 <c r="DY388" s="185"/>
    </row>
    <row r="389" spans="1:129" hidden="1" x14ac:dyDescent="0.4">
      <c r="A389" s="217"/>
      <c r="B389" s="41" t="e">
        <f>INDEX(DEVICES[Typical],MATCH(TAG_DATA[[#This Row],[Tag]],DEVICES[DeviceTag],))</f>
        <v>#N/A</v>
      </c>
      <c r="C389" s="41"/>
      <c r="D389" s="41" t="str">
        <f>IFERROR(INDEX(DRAWING[Prefix],MATCH(TAG_DATA[[#This Row],[Tag]],DRAWING[_Tag],)),"")</f>
        <v/>
      </c>
      <c r="E389" s="26" t="str">
        <f>IFERROR(INDEX(DRAWING[Drawing],MATCH(TAG_DATA[[#This Row],[Tag]],DRAWING[_Tag],)),"")</f>
        <v/>
      </c>
      <c r="F389" s="201" t="str">
        <f>IFERROR(INDEX(DRAWING[Drawing2],MATCH(TAG_DATA[[#This Row],[Tag]],DRAWING[_Tag],)),"")</f>
        <v/>
      </c>
      <c r="G389" s="150" t="str">
        <f>IFERROR(INDEX(PANEL[X1NAME],MATCH(TAG_DATA[[#This Row],[DRAWING]],PANEL[_Drawing],)),"")</f>
        <v/>
      </c>
      <c r="H389" s="150" t="str">
        <f>IFERROR(INDEX(PANEL[X1DESC],MATCH(TAG_DATA[[#This Row],[DRAWING]],PANEL[_Drawing],)),"")</f>
        <v/>
      </c>
      <c r="I389" s="150" t="str">
        <f>IFERROR(INDEX(PANEL[X2NAME],MATCH(TAG_DATA[[#This Row],[DRAWING]],PANEL[_Drawing],)),"")</f>
        <v/>
      </c>
      <c r="J389" s="150" t="str">
        <f>IFERROR(INDEX(PANEL[X2DESC],MATCH(TAG_DATA[[#This Row],[DRAWING]],PANEL[_Drawing],)),"")</f>
        <v/>
      </c>
      <c r="K389" s="150"/>
      <c r="L389" s="150"/>
      <c r="M389" s="150"/>
      <c r="N389" s="150"/>
      <c r="O389" s="150"/>
      <c r="P389" s="215"/>
      <c r="Q389" s="41" t="str">
        <f>IFERROR(INDEX(PANEL[230V],MATCH(TAG_DATA[[#This Row],[DRAWING]],PANEL[_Drawing],)),"")</f>
        <v/>
      </c>
      <c r="R389" s="41" t="str">
        <f>IFERROR(INDEX(PANEL[230VN],MATCH(TAG_DATA[[#This Row],[DRAWING]],PANEL[_Drawing],)),"")</f>
        <v/>
      </c>
      <c r="S389" s="41" t="str">
        <f>IFERROR(INDEX(PANEL[DBTerminal],MATCH(TAG_DATA[[#This Row],[DRAWING]],PANEL[_Drawing],)),"")</f>
        <v/>
      </c>
      <c r="T389" s="41" t="str">
        <f>IFERROR(INDEX(PANEL[DBFuse],MATCH(TAG_DATA[[#This Row],[DRAWING]],PANEL[_Drawing],)),"")</f>
        <v/>
      </c>
      <c r="U389" s="41"/>
      <c r="V389" s="201" t="str">
        <f>IFERROR(INDEX(PANEL[DBBreaker],MATCH(TAG_DATA[[#This Row],[DRAWING]],PANEL[_Drawing],)),"")</f>
        <v/>
      </c>
      <c r="W389" s="41" t="str">
        <f>IFERROR(INDEX(PANEL[Q1CATN],MATCH(TAG_DATA[[#This Row],[DRAWING]],PANEL[_Drawing],)),"")</f>
        <v/>
      </c>
      <c r="X389" s="41" t="str">
        <f>IFERROR(INDEX(PANEL[Q1CATD],MATCH(TAG_DATA[[#This Row],[DRAWING]],PANEL[_Drawing],)),"")</f>
        <v/>
      </c>
      <c r="Y389" s="41" t="str">
        <f>IFERROR(INDEX(PANEL[Q1NAME1],MATCH(TAG_DATA[[#This Row],[DRAWING]],PANEL[_Drawing],)),"")</f>
        <v/>
      </c>
      <c r="Z389" s="41" t="str">
        <f>IFERROR(INDEX(PANEL[Q1NAME2],MATCH(TAG_DATA[[#This Row],[DRAWING]],PANEL[_Drawing],)),"")</f>
        <v/>
      </c>
      <c r="AA389" s="41" t="e">
        <f>IF(ISBLANK(INDEX(PANEL[Q1TCATN],MATCH(TAG_DATA[[#This Row],[DRAWING]],PANEL[_Drawing],))),"",INDEX(PANEL[Q1TCATN],MATCH(TAG_DATA[[#This Row],[DRAWING]],PANEL[_Drawing],)))</f>
        <v>#N/A</v>
      </c>
      <c r="AB389" s="41" t="e">
        <f>IF(ISBLANK(INDEX(PANEL[Q1TCATD],MATCH(TAG_DATA[[#This Row],[DRAWING]],PANEL[_Drawing],))),"",INDEX(PANEL[Q1TCATD],MATCH(TAG_DATA[[#This Row],[DRAWING]],PANEL[_Drawing],)))</f>
        <v>#N/A</v>
      </c>
      <c r="AC389" s="41" t="e">
        <f>IF(ISBLANK(INDEX(PANEL[Q1TNAME],MATCH(TAG_DATA[[#This Row],[DRAWING]],PANEL[_Drawing],))),"",INDEX(PANEL[Q1TNAME],MATCH(TAG_DATA[[#This Row],[DRAWING]],PANEL[_Drawing],)))</f>
        <v>#N/A</v>
      </c>
      <c r="AD389" s="201" t="str">
        <f>IFERROR(INDEX(PANEL[Q1TSETTO],MATCH(TAG_DATA[[#This Row],[DRAWING]],PANEL[_Drawing],)),"")</f>
        <v/>
      </c>
      <c r="AE389" s="649" t="e">
        <f>INDEX(IO[_PLC],MATCH(TAG_DATA[[#This Row],[P1TAG]],IO[PLCTag],))</f>
        <v>#N/A</v>
      </c>
      <c r="AF389" s="41" t="e">
        <f>INDEX(IO[Rack],MATCH(TAG_DATA[[#This Row],[P1TAG]],IO[PLCTag],))</f>
        <v>#N/A</v>
      </c>
      <c r="AG389" s="41" t="e">
        <f>INDEX(IO[Slot],MATCH(TAG_DATA[[#This Row],[P1TAG]],IO[PLCTag],))</f>
        <v>#N/A</v>
      </c>
      <c r="AH389" s="41" t="e">
        <f>INDEX(IO[Channel],MATCH(TAG_DATA[[#This Row],[P1TAG]],IO[PLCTag],))</f>
        <v>#N/A</v>
      </c>
      <c r="AI389" s="41" t="e">
        <f>INDEX(IO[CatalogNo],MATCH(TAG_DATA[[#This Row],[P1TAG]],IO[PLCTag],))</f>
        <v>#N/A</v>
      </c>
      <c r="AJ389" s="41" t="e">
        <f>INDEX(IO[CatalogDesc],MATCH(TAG_DATA[[#This Row],[P1TAG]],IO[PLCTag],))</f>
        <v>#N/A</v>
      </c>
      <c r="AK389" s="41" t="e">
        <f>INDEX(IO[CatalogDesc2],MATCH(TAG_DATA[[#This Row],[P1TAG]],IO[PLCTag],))</f>
        <v>#N/A</v>
      </c>
      <c r="AL389" s="41" t="e" cm="1">
        <f t="array" ref="AL389">INDEX(DEVICESIO[PLCTag],MATCH(TAG_DATA[[#This Row],[Tag]],DEVICESIO[DeviceTag],)+0)</f>
        <v>#N/A</v>
      </c>
      <c r="AM389" s="41" t="e">
        <f>INDEX(DEVICESIO[Desc1],MATCH(TAG_DATA[[#This Row],[P1TAG]],DEVICESIO[PLCTag],))</f>
        <v>#N/A</v>
      </c>
      <c r="AN389" s="41" t="e">
        <f>INDEX(DEVICESIO[Desc2],MATCH(TAG_DATA[[#This Row],[P1TAG]],DEVICESIO[PLCTag],))</f>
        <v>#N/A</v>
      </c>
      <c r="AO389" s="41" t="e">
        <f>INDEX(DEVICESIO[Desc3],MATCH(TAG_DATA[[#This Row],[P1TAG]],DEVICESIO[PLCTag],))</f>
        <v>#N/A</v>
      </c>
      <c r="AP389" s="41" t="str">
        <f>IFERROR(INDEX(IO[T1],MATCH(TAG_DATA[[#This Row],[P1TAG]],IO[PLCTag],)),"&lt;ExcelError&gt;")</f>
        <v>&lt;ExcelError&gt;</v>
      </c>
      <c r="AQ389" s="41" t="str">
        <f>IFERROR(INDEX(IO[T2],MATCH(TAG_DATA[[#This Row],[P1TAG]],IO[PLCTag],)),"&lt;ExcelError&gt;")</f>
        <v>&lt;ExcelError&gt;</v>
      </c>
      <c r="AR389" s="41" t="str">
        <f>IFERROR(INDEX(IO[T1Type],MATCH(TAG_DATA[[#This Row],[P1TAG]],IO[PLCTag],)),"&lt;ExcelError&gt;")</f>
        <v>&lt;ExcelError&gt;</v>
      </c>
      <c r="AS389" s="41" t="str">
        <f>IFERROR(INDEX(IO[T2Type],MATCH(TAG_DATA[[#This Row],[P1TAG]],IO[PLCTag],)),"&lt;ExcelError&gt;")</f>
        <v>&lt;ExcelError&gt;</v>
      </c>
      <c r="AT389" s="26" t="str">
        <f>IFERROR(INDEX(IO[_PLC],MATCH(TAG_DATA[[#This Row],[P2TAG]],IO[PLCTag],)),"")</f>
        <v/>
      </c>
      <c r="AU389" s="150" t="str">
        <f>IFERROR(INDEX(IO[Rack],MATCH(TAG_DATA[[#This Row],[P2TAG]],IO[PLCTag],)),"")</f>
        <v/>
      </c>
      <c r="AV389" s="150" t="str">
        <f>IFERROR(INDEX(IO[Slot],MATCH(TAG_DATA[[#This Row],[P2TAG]],IO[PLCTag],)),"")</f>
        <v/>
      </c>
      <c r="AW389" s="150" t="str">
        <f>IFERROR(INDEX(IO[Channel],MATCH(TAG_DATA[[#This Row],[P2TAG]],IO[PLCTag],)),"")</f>
        <v/>
      </c>
      <c r="AX389" s="150" t="str">
        <f>IFERROR(INDEX(IO[CatalogNo],MATCH(TAG_DATA[[#This Row],[P2TAG]],IO[PLCTag],)),"")</f>
        <v/>
      </c>
      <c r="AY389" s="150" t="str">
        <f>IFERROR(INDEX(IO[CatalogDesc],MATCH(TAG_DATA[[#This Row],[P2TAG]],IO[PLCTag],)),"")</f>
        <v/>
      </c>
      <c r="AZ389" s="150" t="str">
        <f>IFERROR(INDEX(IO[CatalogDesc2],MATCH(TAG_DATA[[#This Row],[P2TAG]],IO[PLCTag],)),"")</f>
        <v/>
      </c>
      <c r="BA389" s="150" t="e" cm="1">
        <f t="array" ref="BA389">IF(TAG_DATA[[#This Row],[P1TAG]]=TAG_DATA[[#This Row],[Tag]],"",INDEX(DEVICESIO[PLCTag],MATCH(TAG_DATA[[#This Row],[Tag]],DEVICESIO[DeviceTag],)+1))</f>
        <v>#N/A</v>
      </c>
      <c r="BB389" s="150" t="str">
        <f>IFERROR(INDEX(DEVICESIO[Desc1],MATCH(TAG_DATA[[#This Row],[P2TAG]],DEVICESIO[PLCTag],)),"")</f>
        <v/>
      </c>
      <c r="BC389" s="150" t="str">
        <f>IFERROR(INDEX(DEVICESIO[Desc2],MATCH(TAG_DATA[[#This Row],[P2TAG]],DEVICESIO[PLCTag],)),"")</f>
        <v/>
      </c>
      <c r="BD389" s="150" t="str">
        <f>IFERROR(INDEX(DEVICESIO[Desc3],MATCH(TAG_DATA[[#This Row],[P2TAG]],DEVICESIO[PLCTag],)),"")</f>
        <v/>
      </c>
      <c r="BE389" s="150" t="str">
        <f>IFERROR(INDEX(IO[T1],MATCH(TAG_DATA[[#This Row],[P2TAG]],IO[PLCTag],)),"&lt;ExcelError&gt;")</f>
        <v>&lt;ExcelError&gt;</v>
      </c>
      <c r="BF389" s="150" t="str">
        <f>IFERROR(INDEX(IO[T2],MATCH(TAG_DATA[[#This Row],[P2TAG]],IO[PLCTag],)),"&lt;ExcelError&gt;")</f>
        <v>&lt;ExcelError&gt;</v>
      </c>
      <c r="BG389" s="150" t="str">
        <f>IFERROR(INDEX(IO[T1Type],MATCH(TAG_DATA[[#This Row],[P2TAG]],IO[PLCTag],)),"&lt;ExcelError&gt;")</f>
        <v>&lt;ExcelError&gt;</v>
      </c>
      <c r="BH389" s="41" t="str">
        <f>IFERROR(INDEX(IO[T2Type],MATCH(TAG_DATA[[#This Row],[P2TAG]],IO[PLCTag],)),"&lt;ExcelError&gt;")</f>
        <v>&lt;ExcelError&gt;</v>
      </c>
      <c r="BI389" s="26" t="str">
        <f>IFERROR(INDEX(IO[_PLC],MATCH(TAG_DATA[[#This Row],[P3TAG]],IO[PLCTag],)),"")</f>
        <v/>
      </c>
      <c r="BJ389" s="41" t="str">
        <f>IFERROR(INDEX(IO[Rack],MATCH(TAG_DATA[[#This Row],[P3TAG]],IO[PLCTag],)),"")</f>
        <v/>
      </c>
      <c r="BK389" s="41" t="str">
        <f>IFERROR(INDEX(IO[Slot],MATCH(TAG_DATA[[#This Row],[P3TAG]],IO[PLCTag],)),"")</f>
        <v/>
      </c>
      <c r="BL389" s="41" t="str">
        <f>IFERROR(INDEX(IO[Channel],MATCH(TAG_DATA[[#This Row],[P3TAG]],IO[PLCTag],)),"")</f>
        <v/>
      </c>
      <c r="BM389" s="41" t="str">
        <f>IFERROR(INDEX(IO[CatalogNo],MATCH(TAG_DATA[[#This Row],[P3TAG]],IO[PLCTag],)),"")</f>
        <v/>
      </c>
      <c r="BN389" s="41" t="str">
        <f>IFERROR(INDEX(IO[CatalogDesc],MATCH(TAG_DATA[[#This Row],[P3TAG]],IO[PLCTag],)),"")</f>
        <v/>
      </c>
      <c r="BO389" s="41" t="str">
        <f>IFERROR(INDEX(IO[CatalogDesc2],MATCH(TAG_DATA[[#This Row],[P3TAG]],IO[PLCTag],)),"")</f>
        <v/>
      </c>
      <c r="BP389" s="41" t="e" cm="1">
        <f t="array" ref="BP389">IF(TAG_DATA[[#This Row],[P1TAG]]=TAG_DATA[[#This Row],[Tag]],"",INDEX(DEVICESIO[PLCTag],MATCH(TAG_DATA[[#This Row],[Tag]],DEVICESIO[DeviceTag],)+2))</f>
        <v>#N/A</v>
      </c>
      <c r="BQ389" s="41" t="str">
        <f>IFERROR(INDEX(DEVICESIO[Desc1],MATCH(TAG_DATA[[#This Row],[P3TAG]],DEVICESIO[PLCTag],)),"")</f>
        <v/>
      </c>
      <c r="BR389" s="41" t="str">
        <f>IFERROR(INDEX(DEVICESIO[Desc2],MATCH(TAG_DATA[[#This Row],[P3TAG]],DEVICESIO[PLCTag],)),"")</f>
        <v/>
      </c>
      <c r="BS389" s="41" t="str">
        <f>IFERROR(INDEX(DEVICESIO[Desc3],MATCH(TAG_DATA[[#This Row],[P3TAG]],DEVICESIO[PLCTag],)),"")</f>
        <v/>
      </c>
      <c r="BT389" s="41" t="str">
        <f>IFERROR(INDEX(IO[T1],MATCH(TAG_DATA[[#This Row],[P3TAG]],IO[PLCTag],)),"&lt;ExcelError&gt;")</f>
        <v>&lt;ExcelError&gt;</v>
      </c>
      <c r="BU389" s="41" t="str">
        <f>IFERROR(INDEX(IO[T2],MATCH(TAG_DATA[[#This Row],[P3TAG]],IO[PLCTag],)),"&lt;ExcelError&gt;")</f>
        <v>&lt;ExcelError&gt;</v>
      </c>
      <c r="BV389" s="41" t="str">
        <f>IFERROR(INDEX(IO[T1Type],MATCH(TAG_DATA[[#This Row],[P3TAG]],IO[PLCTag],)),"&lt;ExcelError&gt;")</f>
        <v>&lt;ExcelError&gt;</v>
      </c>
      <c r="BW389" s="41" t="str">
        <f>IFERROR(INDEX(IO[T2Type],MATCH(TAG_DATA[[#This Row],[P3TAG]],IO[PLCTag],)),"&lt;ExcelError&gt;")</f>
        <v>&lt;ExcelError&gt;</v>
      </c>
      <c r="BX389" s="26" t="str">
        <f>IFERROR(INDEX(IO[_PLC],MATCH(TAG_DATA[[#This Row],[P4TAG]],IO[PLCTag],)),"")</f>
        <v/>
      </c>
      <c r="BY389" s="41" t="str">
        <f>IFERROR(INDEX(IO[Rack],MATCH(TAG_DATA[[#This Row],[P4TAG]],IO[PLCTag],)),"")</f>
        <v/>
      </c>
      <c r="BZ389" s="41" t="str">
        <f>IFERROR(INDEX(IO[Slot],MATCH(TAG_DATA[[#This Row],[P4TAG]],IO[PLCTag],)),"")</f>
        <v/>
      </c>
      <c r="CA389" s="41" t="str">
        <f>IFERROR(INDEX(IO[Channel],MATCH(TAG_DATA[[#This Row],[P4TAG]],IO[PLCTag],)),"")</f>
        <v/>
      </c>
      <c r="CB389" s="41" t="str">
        <f>IFERROR(INDEX(IO[CatalogNo],MATCH(TAG_DATA[[#This Row],[P4TAG]],IO[PLCTag],)),"")</f>
        <v/>
      </c>
      <c r="CC389" s="41" t="str">
        <f>IFERROR(INDEX(IO[CatalogDesc],MATCH(TAG_DATA[[#This Row],[P4TAG]],IO[PLCTag],)),"")</f>
        <v/>
      </c>
      <c r="CD389" s="41" t="str">
        <f>IFERROR(INDEX(IO[CatalogDesc2],MATCH(TAG_DATA[[#This Row],[P4TAG]],IO[PLCTag],)),"")</f>
        <v/>
      </c>
      <c r="CE389" s="41" t="e" cm="1">
        <f t="array" ref="CE389">IF(TAG_DATA[[#This Row],[P1TAG]]=TAG_DATA[[#This Row],[Tag]],"",INDEX(DEVICESIO[PLCTag],MATCH(TAG_DATA[[#This Row],[Tag]],DEVICESIO[DeviceTag],)+3))</f>
        <v>#N/A</v>
      </c>
      <c r="CF389" s="41" t="str">
        <f>IFERROR(INDEX(DEVICESIO[Desc1],MATCH(TAG_DATA[[#This Row],[P4TAG]],DEVICESIO[PLCTag],)),"")</f>
        <v/>
      </c>
      <c r="CG389" s="41" t="str">
        <f>IFERROR(INDEX(DEVICESIO[Desc2],MATCH(TAG_DATA[[#This Row],[P4TAG]],DEVICESIO[PLCTag],)),"")</f>
        <v/>
      </c>
      <c r="CH389" s="41" t="str">
        <f>IFERROR(INDEX(DEVICESIO[Desc3],MATCH(TAG_DATA[[#This Row],[P4TAG]],DEVICESIO[PLCTag],)),"")</f>
        <v/>
      </c>
      <c r="CI389" s="41" t="str">
        <f>IFERROR(INDEX(IO[T1],MATCH(TAG_DATA[[#This Row],[P4TAG]],IO[PLCTag],)),"&lt;ExcelError&gt;")</f>
        <v>&lt;ExcelError&gt;</v>
      </c>
      <c r="CJ389" s="41" t="str">
        <f>IFERROR(INDEX(IO[T2],MATCH(TAG_DATA[[#This Row],[P4TAG]],IO[PLCTag],)),"&lt;ExcelError&gt;")</f>
        <v>&lt;ExcelError&gt;</v>
      </c>
      <c r="CK389" s="41" t="str">
        <f>IFERROR(INDEX(IO[T1Type],MATCH(TAG_DATA[[#This Row],[P4TAG]],IO[PLCTag],)),"&lt;ExcelError&gt;")</f>
        <v>&lt;ExcelError&gt;</v>
      </c>
      <c r="CL389" s="201" t="str">
        <f>IFERROR(INDEX(IO[T2Type],MATCH(TAG_DATA[[#This Row],[P4TAG]],IO[PLCTag],)),"&lt;ExcelError&gt;")</f>
        <v>&lt;ExcelError&gt;</v>
      </c>
      <c r="CM389" s="41" t="e">
        <f>IF(ISBLANK(INDEX(DEVICES[D1Tag],MATCH(TAG_DATA[[#This Row],[Tag]],DEVICES[DeviceTag],))),"",INDEX(DEVICES[D1Tag],MATCH(TAG_DATA[[#This Row],[Tag]],DEVICES[DeviceTag],)))</f>
        <v>#N/A</v>
      </c>
      <c r="CN389" s="150"/>
      <c r="CO389" s="150" t="e">
        <f>IF(ISBLANK(INDEX(DEVICES[D3Desc2],MATCH(TAG_DATA[[#This Row],[Tag]],DEVICES[DeviceTag],))),"",INDEX(DEVICES[D3Desc2],MATCH(TAG_DATA[[#This Row],[Tag]],DEVICES[DeviceTag],)))</f>
        <v>#N/A</v>
      </c>
      <c r="CP389" s="41" t="e">
        <f>IF(ISBLANK(INDEX(DEVICES[D1CatN],MATCH(TAG_DATA[[#This Row],[Tag]],DEVICES[DeviceTag],))),"",INDEX(DEVICES[D1CatN],MATCH(TAG_DATA[[#This Row],[Tag]],DEVICES[DeviceTag],)))</f>
        <v>#N/A</v>
      </c>
      <c r="CQ389" s="41" t="e">
        <f>IF(ISBLANK(INDEX(DEVICES[D1CatD],MATCH(TAG_DATA[[#This Row],[Tag]],DEVICES[DeviceTag],))),"",INDEX(DEVICES[D1CatD],MATCH(TAG_DATA[[#This Row],[Tag]],DEVICES[DeviceTag],)))</f>
        <v>#N/A</v>
      </c>
      <c r="CR389" s="215" t="e">
        <f>IF(ISBLANK(TAG_DATA[[#This Row],[D3KW]]),"",TAG_DATA[[#This Row],[D3KW]])</f>
        <v>#N/A</v>
      </c>
      <c r="CS389" s="41" t="e">
        <f>IF(ISBLANK(INDEX(DEVICES[D2Tag],MATCH(TAG_DATA[[#This Row],[Tag]],DEVICES[DeviceTag],))),"",INDEX(DEVICES[D2Tag],MATCH(TAG_DATA[[#This Row],[Tag]],DEVICES[DeviceTag],)))</f>
        <v>#N/A</v>
      </c>
      <c r="CT389" s="41" t="e">
        <f>IF(ISBLANK(INDEX(DEVICES[D2CatN],MATCH(TAG_DATA[[#This Row],[Tag]],DEVICES[DeviceTag],))),"",INDEX(DEVICES[D2CatN],MATCH(TAG_DATA[[#This Row],[Tag]],DEVICES[DeviceTag],)))</f>
        <v>#N/A</v>
      </c>
      <c r="CU389" s="215" t="e">
        <f>IF(ISBLANK(INDEX(DEVICES[D2CatD],MATCH(TAG_DATA[[#This Row],[Tag]],DEVICES[DeviceTag],))),"",INDEX(DEVICES[D2CatD],MATCH(TAG_DATA[[#This Row],[Tag]],DEVICES[DeviceTag],)))</f>
        <v>#N/A</v>
      </c>
      <c r="CV389" s="150" t="e">
        <f>INDEX(DEVICES[D3Tag],MATCH(TAG_DATA[[#This Row],[Tag]],DEVICES[DeviceTag],))</f>
        <v>#N/A</v>
      </c>
      <c r="CW389" s="150" t="e">
        <f>IF(ISBLANK(INDEX(DEVICES[DESC1],MATCH(TAG_DATA[[#This Row],[D3TAG]],DEVICES[DeviceTag],))),"",INDEX(DEVICES[DESC1],MATCH(TAG_DATA[[#This Row],[D3TAG]],DEVICES[DeviceTag],)))</f>
        <v>#N/A</v>
      </c>
      <c r="CX389" s="150" t="e">
        <f>IF(ISBLANK(INDEX(DEVICES[DESC2],MATCH(TAG_DATA[[#This Row],[D3TAG]],DEVICES[DeviceTag],))),"",INDEX(DEVICES[DESC2],MATCH(TAG_DATA[[#This Row],[D3TAG]],DEVICES[DeviceTag],)))</f>
        <v>#N/A</v>
      </c>
      <c r="CY389" s="150" t="e">
        <f>IF(ISBLANK(INDEX(DEVICES[DESC3],MATCH(TAG_DATA[[#This Row],[D3TAG]],DEVICES[DeviceTag],))),"",INDEX(DEVICES[DESC3],MATCH(TAG_DATA[[#This Row],[D3TAG]],DEVICES[DeviceTag],)))</f>
        <v>#N/A</v>
      </c>
      <c r="CZ389" s="150" t="e">
        <f>INDEX(DEVICES[Type],MATCH(TAG_DATA[[#This Row],[D3TAG]],DEVICES[DeviceTag],))</f>
        <v>#N/A</v>
      </c>
      <c r="DA389" s="41" t="e">
        <f>IF(ISBLANK(INDEX(DEVICES[D3CatN],MATCH(TAG_DATA[[#This Row],[Tag]],DEVICES[DeviceTag],))),"",INDEX(DEVICES[D3CatN],MATCH(TAG_DATA[[#This Row],[Tag]],DEVICES[DeviceTag],)))</f>
        <v>#N/A</v>
      </c>
      <c r="DB389" s="41" t="e">
        <f>IF(ISBLANK(INDEX(DEVICES[D3CatD],MATCH(TAG_DATA[[#This Row],[Tag]],DEVICES[DeviceTag],))),"",INDEX(DEVICES[D3CatD],MATCH(TAG_DATA[[#This Row],[Tag]],DEVICES[DeviceTag],)))</f>
        <v>#N/A</v>
      </c>
      <c r="DC389" s="201" t="e">
        <f>IF(ISBLANK(INDEX(DEVICES[MotorKW],MATCH(TAG_DATA[[#This Row],[Tag]],DEVICES[DeviceTag],))),"",INDEX(DEVICES[MotorKW],MATCH(TAG_DATA[[#This Row],[Tag]],DEVICES[DeviceTag],)))</f>
        <v>#N/A</v>
      </c>
      <c r="DD389" s="150" t="str">
        <f>IF(ISBLANK(INDEX(CABLE[CableName1],MATCH(TAG_DATA[[#This Row],[Tag]],CABLE[_Tag],))),"",INDEX(CABLE[CableName1],MATCH(TAG_DATA[[#This Row],[Tag]],CABLE[_Tag],)))</f>
        <v/>
      </c>
      <c r="DE389" s="150" t="str">
        <f>IF(ISBLANK(INDEX(CABLE[Cable1CatN],MATCH(TAG_DATA[[#This Row],[Tag]],CABLE[_Tag],))),"",INDEX(CABLE[Cable1CatN],MATCH(TAG_DATA[[#This Row],[Tag]],CABLE[_Tag],)))</f>
        <v/>
      </c>
      <c r="DF389" s="150" t="str">
        <f>IF(ISBLANK(INDEX(CABLE[Cable1CatD],MATCH(TAG_DATA[[#This Row],[Tag]],CABLE[_Tag],))),"",INDEX(CABLE[Cable1CatD],MATCH(TAG_DATA[[#This Row],[Tag]],CABLE[_Tag],)))</f>
        <v/>
      </c>
      <c r="DG389" s="150" t="str">
        <f>IF(ISBLANK(INDEX(CABLE[CableName2],MATCH(TAG_DATA[[#This Row],[Tag]],CABLE[_Tag],))),"",INDEX(CABLE[CableName2],MATCH(TAG_DATA[[#This Row],[Tag]],CABLE[_Tag],)))</f>
        <v/>
      </c>
      <c r="DH389" s="150" t="str">
        <f>IF(ISBLANK(INDEX(CABLE[Cable2CatN],MATCH(TAG_DATA[[#This Row],[Tag]],CABLE[_Tag],))),"",INDEX(CABLE[Cable2CatN],MATCH(TAG_DATA[[#This Row],[Tag]],CABLE[_Tag],)))</f>
        <v/>
      </c>
      <c r="DI389" s="150" t="str">
        <f>IF(ISBLANK(INDEX(CABLE[Cable2CatD],MATCH(TAG_DATA[[#This Row],[Tag]],CABLE[_Tag],))),"",INDEX(CABLE[Cable2CatD],MATCH(TAG_DATA[[#This Row],[Tag]],CABLE[_Tag],)))</f>
        <v/>
      </c>
      <c r="DJ389" s="150" t="str">
        <f>IF(ISBLANK(INDEX(CABLE[CableName3],MATCH(TAG_DATA[[#This Row],[Tag]],CABLE[_Tag],))),"",INDEX(CABLE[CableName3],MATCH(TAG_DATA[[#This Row],[Tag]],CABLE[_Tag],)))</f>
        <v/>
      </c>
      <c r="DK389" s="150" t="str">
        <f>IF(ISBLANK(INDEX(CABLE[Cable3CatN],MATCH(TAG_DATA[[#This Row],[Tag]],CABLE[_Tag],))),"",INDEX(CABLE[Cable3CatN],MATCH(TAG_DATA[[#This Row],[Tag]],CABLE[_Tag],)))</f>
        <v/>
      </c>
      <c r="DL389" s="150" t="str">
        <f>IF(ISBLANK(INDEX(CABLE[Cable3CatD],MATCH(TAG_DATA[[#This Row],[Tag]],CABLE[_Tag],))),"",INDEX(CABLE[Cable3CatD],MATCH(TAG_DATA[[#This Row],[Tag]],CABLE[_Tag],)))</f>
        <v/>
      </c>
      <c r="DM389" s="150" t="str">
        <f>IF(ISBLANK(INDEX(CABLE[CableName4],MATCH(TAG_DATA[[#This Row],[Tag]],CABLE[_Tag],))),"",INDEX(CABLE[CableName4],MATCH(TAG_DATA[[#This Row],[Tag]],CABLE[_Tag],)))</f>
        <v/>
      </c>
      <c r="DN389" s="150"/>
      <c r="DO389" s="201"/>
      <c r="DP389" s="150"/>
      <c r="DQ389" s="185"/>
      <c r="DR389" s="185"/>
      <c r="DS389" s="185"/>
      <c r="DT389" s="185"/>
      <c r="DU389" s="185"/>
      <c r="DV389" s="185"/>
      <c r="DW389" s="185"/>
      <c r="DX389" s="185"/>
      <c r="DY389" s="185"/>
    </row>
    <row r="390" spans="1:129" hidden="1" x14ac:dyDescent="0.4">
      <c r="A390" s="217"/>
      <c r="B390" s="41" t="e">
        <f>INDEX(DEVICES[Typical],MATCH(TAG_DATA[[#This Row],[Tag]],DEVICES[DeviceTag],))</f>
        <v>#N/A</v>
      </c>
      <c r="C390" s="41"/>
      <c r="D390" s="41" t="str">
        <f>IFERROR(INDEX(DRAWING[Prefix],MATCH(TAG_DATA[[#This Row],[Tag]],DRAWING[_Tag],)),"")</f>
        <v/>
      </c>
      <c r="E390" s="26" t="str">
        <f>IFERROR(INDEX(DRAWING[Drawing],MATCH(TAG_DATA[[#This Row],[Tag]],DRAWING[_Tag],)),"")</f>
        <v/>
      </c>
      <c r="F390" s="201" t="str">
        <f>IFERROR(INDEX(DRAWING[Drawing2],MATCH(TAG_DATA[[#This Row],[Tag]],DRAWING[_Tag],)),"")</f>
        <v/>
      </c>
      <c r="G390" s="150" t="str">
        <f>IFERROR(INDEX(PANEL[X1NAME],MATCH(TAG_DATA[[#This Row],[DRAWING]],PANEL[_Drawing],)),"")</f>
        <v/>
      </c>
      <c r="H390" s="150" t="str">
        <f>IFERROR(INDEX(PANEL[X1DESC],MATCH(TAG_DATA[[#This Row],[DRAWING]],PANEL[_Drawing],)),"")</f>
        <v/>
      </c>
      <c r="I390" s="150" t="str">
        <f>IFERROR(INDEX(PANEL[X2NAME],MATCH(TAG_DATA[[#This Row],[DRAWING]],PANEL[_Drawing],)),"")</f>
        <v/>
      </c>
      <c r="J390" s="150" t="str">
        <f>IFERROR(INDEX(PANEL[X2DESC],MATCH(TAG_DATA[[#This Row],[DRAWING]],PANEL[_Drawing],)),"")</f>
        <v/>
      </c>
      <c r="K390" s="150"/>
      <c r="L390" s="150"/>
      <c r="M390" s="150"/>
      <c r="N390" s="150"/>
      <c r="O390" s="150"/>
      <c r="P390" s="215"/>
      <c r="Q390" s="41" t="str">
        <f>IFERROR(INDEX(PANEL[230V],MATCH(TAG_DATA[[#This Row],[DRAWING]],PANEL[_Drawing],)),"")</f>
        <v/>
      </c>
      <c r="R390" s="41" t="str">
        <f>IFERROR(INDEX(PANEL[230VN],MATCH(TAG_DATA[[#This Row],[DRAWING]],PANEL[_Drawing],)),"")</f>
        <v/>
      </c>
      <c r="S390" s="41" t="str">
        <f>IFERROR(INDEX(PANEL[DBTerminal],MATCH(TAG_DATA[[#This Row],[DRAWING]],PANEL[_Drawing],)),"")</f>
        <v/>
      </c>
      <c r="T390" s="41" t="str">
        <f>IFERROR(INDEX(PANEL[DBFuse],MATCH(TAG_DATA[[#This Row],[DRAWING]],PANEL[_Drawing],)),"")</f>
        <v/>
      </c>
      <c r="U390" s="41"/>
      <c r="V390" s="201" t="str">
        <f>IFERROR(INDEX(PANEL[DBBreaker],MATCH(TAG_DATA[[#This Row],[DRAWING]],PANEL[_Drawing],)),"")</f>
        <v/>
      </c>
      <c r="W390" s="41" t="str">
        <f>IFERROR(INDEX(PANEL[Q1CATN],MATCH(TAG_DATA[[#This Row],[DRAWING]],PANEL[_Drawing],)),"")</f>
        <v/>
      </c>
      <c r="X390" s="41" t="str">
        <f>IFERROR(INDEX(PANEL[Q1CATD],MATCH(TAG_DATA[[#This Row],[DRAWING]],PANEL[_Drawing],)),"")</f>
        <v/>
      </c>
      <c r="Y390" s="41" t="str">
        <f>IFERROR(INDEX(PANEL[Q1NAME1],MATCH(TAG_DATA[[#This Row],[DRAWING]],PANEL[_Drawing],)),"")</f>
        <v/>
      </c>
      <c r="Z390" s="41" t="str">
        <f>IFERROR(INDEX(PANEL[Q1NAME2],MATCH(TAG_DATA[[#This Row],[DRAWING]],PANEL[_Drawing],)),"")</f>
        <v/>
      </c>
      <c r="AA390" s="41" t="e">
        <f>IF(ISBLANK(INDEX(PANEL[Q1TCATN],MATCH(TAG_DATA[[#This Row],[DRAWING]],PANEL[_Drawing],))),"",INDEX(PANEL[Q1TCATN],MATCH(TAG_DATA[[#This Row],[DRAWING]],PANEL[_Drawing],)))</f>
        <v>#N/A</v>
      </c>
      <c r="AB390" s="41" t="e">
        <f>IF(ISBLANK(INDEX(PANEL[Q1TCATD],MATCH(TAG_DATA[[#This Row],[DRAWING]],PANEL[_Drawing],))),"",INDEX(PANEL[Q1TCATD],MATCH(TAG_DATA[[#This Row],[DRAWING]],PANEL[_Drawing],)))</f>
        <v>#N/A</v>
      </c>
      <c r="AC390" s="41" t="e">
        <f>IF(ISBLANK(INDEX(PANEL[Q1TNAME],MATCH(TAG_DATA[[#This Row],[DRAWING]],PANEL[_Drawing],))),"",INDEX(PANEL[Q1TNAME],MATCH(TAG_DATA[[#This Row],[DRAWING]],PANEL[_Drawing],)))</f>
        <v>#N/A</v>
      </c>
      <c r="AD390" s="201" t="str">
        <f>IFERROR(INDEX(PANEL[Q1TSETTO],MATCH(TAG_DATA[[#This Row],[DRAWING]],PANEL[_Drawing],)),"")</f>
        <v/>
      </c>
      <c r="AE390" s="649" t="e">
        <f>INDEX(IO[_PLC],MATCH(TAG_DATA[[#This Row],[P1TAG]],IO[PLCTag],))</f>
        <v>#N/A</v>
      </c>
      <c r="AF390" s="41" t="e">
        <f>INDEX(IO[Rack],MATCH(TAG_DATA[[#This Row],[P1TAG]],IO[PLCTag],))</f>
        <v>#N/A</v>
      </c>
      <c r="AG390" s="41" t="e">
        <f>INDEX(IO[Slot],MATCH(TAG_DATA[[#This Row],[P1TAG]],IO[PLCTag],))</f>
        <v>#N/A</v>
      </c>
      <c r="AH390" s="41" t="e">
        <f>INDEX(IO[Channel],MATCH(TAG_DATA[[#This Row],[P1TAG]],IO[PLCTag],))</f>
        <v>#N/A</v>
      </c>
      <c r="AI390" s="41" t="e">
        <f>INDEX(IO[CatalogNo],MATCH(TAG_DATA[[#This Row],[P1TAG]],IO[PLCTag],))</f>
        <v>#N/A</v>
      </c>
      <c r="AJ390" s="41" t="e">
        <f>INDEX(IO[CatalogDesc],MATCH(TAG_DATA[[#This Row],[P1TAG]],IO[PLCTag],))</f>
        <v>#N/A</v>
      </c>
      <c r="AK390" s="41" t="e">
        <f>INDEX(IO[CatalogDesc2],MATCH(TAG_DATA[[#This Row],[P1TAG]],IO[PLCTag],))</f>
        <v>#N/A</v>
      </c>
      <c r="AL390" s="41" t="e" cm="1">
        <f t="array" ref="AL390">INDEX(DEVICESIO[PLCTag],MATCH(TAG_DATA[[#This Row],[Tag]],DEVICESIO[DeviceTag],)+0)</f>
        <v>#N/A</v>
      </c>
      <c r="AM390" s="41" t="e">
        <f>INDEX(DEVICESIO[Desc1],MATCH(TAG_DATA[[#This Row],[P1TAG]],DEVICESIO[PLCTag],))</f>
        <v>#N/A</v>
      </c>
      <c r="AN390" s="41" t="e">
        <f>INDEX(DEVICESIO[Desc2],MATCH(TAG_DATA[[#This Row],[P1TAG]],DEVICESIO[PLCTag],))</f>
        <v>#N/A</v>
      </c>
      <c r="AO390" s="41" t="e">
        <f>INDEX(DEVICESIO[Desc3],MATCH(TAG_DATA[[#This Row],[P1TAG]],DEVICESIO[PLCTag],))</f>
        <v>#N/A</v>
      </c>
      <c r="AP390" s="41" t="str">
        <f>IFERROR(INDEX(IO[T1],MATCH(TAG_DATA[[#This Row],[P1TAG]],IO[PLCTag],)),"&lt;ExcelError&gt;")</f>
        <v>&lt;ExcelError&gt;</v>
      </c>
      <c r="AQ390" s="41" t="str">
        <f>IFERROR(INDEX(IO[T2],MATCH(TAG_DATA[[#This Row],[P1TAG]],IO[PLCTag],)),"&lt;ExcelError&gt;")</f>
        <v>&lt;ExcelError&gt;</v>
      </c>
      <c r="AR390" s="41" t="str">
        <f>IFERROR(INDEX(IO[T1Type],MATCH(TAG_DATA[[#This Row],[P1TAG]],IO[PLCTag],)),"&lt;ExcelError&gt;")</f>
        <v>&lt;ExcelError&gt;</v>
      </c>
      <c r="AS390" s="41" t="str">
        <f>IFERROR(INDEX(IO[T2Type],MATCH(TAG_DATA[[#This Row],[P1TAG]],IO[PLCTag],)),"&lt;ExcelError&gt;")</f>
        <v>&lt;ExcelError&gt;</v>
      </c>
      <c r="AT390" s="26" t="str">
        <f>IFERROR(INDEX(IO[_PLC],MATCH(TAG_DATA[[#This Row],[P2TAG]],IO[PLCTag],)),"")</f>
        <v/>
      </c>
      <c r="AU390" s="150" t="str">
        <f>IFERROR(INDEX(IO[Rack],MATCH(TAG_DATA[[#This Row],[P2TAG]],IO[PLCTag],)),"")</f>
        <v/>
      </c>
      <c r="AV390" s="150" t="str">
        <f>IFERROR(INDEX(IO[Slot],MATCH(TAG_DATA[[#This Row],[P2TAG]],IO[PLCTag],)),"")</f>
        <v/>
      </c>
      <c r="AW390" s="150" t="str">
        <f>IFERROR(INDEX(IO[Channel],MATCH(TAG_DATA[[#This Row],[P2TAG]],IO[PLCTag],)),"")</f>
        <v/>
      </c>
      <c r="AX390" s="150" t="str">
        <f>IFERROR(INDEX(IO[CatalogNo],MATCH(TAG_DATA[[#This Row],[P2TAG]],IO[PLCTag],)),"")</f>
        <v/>
      </c>
      <c r="AY390" s="150" t="str">
        <f>IFERROR(INDEX(IO[CatalogDesc],MATCH(TAG_DATA[[#This Row],[P2TAG]],IO[PLCTag],)),"")</f>
        <v/>
      </c>
      <c r="AZ390" s="150" t="str">
        <f>IFERROR(INDEX(IO[CatalogDesc2],MATCH(TAG_DATA[[#This Row],[P2TAG]],IO[PLCTag],)),"")</f>
        <v/>
      </c>
      <c r="BA390" s="150" t="e" cm="1">
        <f t="array" ref="BA390">IF(TAG_DATA[[#This Row],[P1TAG]]=TAG_DATA[[#This Row],[Tag]],"",INDEX(DEVICESIO[PLCTag],MATCH(TAG_DATA[[#This Row],[Tag]],DEVICESIO[DeviceTag],)+1))</f>
        <v>#N/A</v>
      </c>
      <c r="BB390" s="150" t="str">
        <f>IFERROR(INDEX(DEVICESIO[Desc1],MATCH(TAG_DATA[[#This Row],[P2TAG]],DEVICESIO[PLCTag],)),"")</f>
        <v/>
      </c>
      <c r="BC390" s="150" t="str">
        <f>IFERROR(INDEX(DEVICESIO[Desc2],MATCH(TAG_DATA[[#This Row],[P2TAG]],DEVICESIO[PLCTag],)),"")</f>
        <v/>
      </c>
      <c r="BD390" s="150" t="str">
        <f>IFERROR(INDEX(DEVICESIO[Desc3],MATCH(TAG_DATA[[#This Row],[P2TAG]],DEVICESIO[PLCTag],)),"")</f>
        <v/>
      </c>
      <c r="BE390" s="150" t="str">
        <f>IFERROR(INDEX(IO[T1],MATCH(TAG_DATA[[#This Row],[P2TAG]],IO[PLCTag],)),"&lt;ExcelError&gt;")</f>
        <v>&lt;ExcelError&gt;</v>
      </c>
      <c r="BF390" s="150" t="str">
        <f>IFERROR(INDEX(IO[T2],MATCH(TAG_DATA[[#This Row],[P2TAG]],IO[PLCTag],)),"&lt;ExcelError&gt;")</f>
        <v>&lt;ExcelError&gt;</v>
      </c>
      <c r="BG390" s="150" t="str">
        <f>IFERROR(INDEX(IO[T1Type],MATCH(TAG_DATA[[#This Row],[P2TAG]],IO[PLCTag],)),"&lt;ExcelError&gt;")</f>
        <v>&lt;ExcelError&gt;</v>
      </c>
      <c r="BH390" s="41" t="str">
        <f>IFERROR(INDEX(IO[T2Type],MATCH(TAG_DATA[[#This Row],[P2TAG]],IO[PLCTag],)),"&lt;ExcelError&gt;")</f>
        <v>&lt;ExcelError&gt;</v>
      </c>
      <c r="BI390" s="26" t="str">
        <f>IFERROR(INDEX(IO[_PLC],MATCH(TAG_DATA[[#This Row],[P3TAG]],IO[PLCTag],)),"")</f>
        <v/>
      </c>
      <c r="BJ390" s="41" t="str">
        <f>IFERROR(INDEX(IO[Rack],MATCH(TAG_DATA[[#This Row],[P3TAG]],IO[PLCTag],)),"")</f>
        <v/>
      </c>
      <c r="BK390" s="41" t="str">
        <f>IFERROR(INDEX(IO[Slot],MATCH(TAG_DATA[[#This Row],[P3TAG]],IO[PLCTag],)),"")</f>
        <v/>
      </c>
      <c r="BL390" s="41" t="str">
        <f>IFERROR(INDEX(IO[Channel],MATCH(TAG_DATA[[#This Row],[P3TAG]],IO[PLCTag],)),"")</f>
        <v/>
      </c>
      <c r="BM390" s="41" t="str">
        <f>IFERROR(INDEX(IO[CatalogNo],MATCH(TAG_DATA[[#This Row],[P3TAG]],IO[PLCTag],)),"")</f>
        <v/>
      </c>
      <c r="BN390" s="41" t="str">
        <f>IFERROR(INDEX(IO[CatalogDesc],MATCH(TAG_DATA[[#This Row],[P3TAG]],IO[PLCTag],)),"")</f>
        <v/>
      </c>
      <c r="BO390" s="41" t="str">
        <f>IFERROR(INDEX(IO[CatalogDesc2],MATCH(TAG_DATA[[#This Row],[P3TAG]],IO[PLCTag],)),"")</f>
        <v/>
      </c>
      <c r="BP390" s="41" t="e" cm="1">
        <f t="array" ref="BP390">IF(TAG_DATA[[#This Row],[P1TAG]]=TAG_DATA[[#This Row],[Tag]],"",INDEX(DEVICESIO[PLCTag],MATCH(TAG_DATA[[#This Row],[Tag]],DEVICESIO[DeviceTag],)+2))</f>
        <v>#N/A</v>
      </c>
      <c r="BQ390" s="41" t="str">
        <f>IFERROR(INDEX(DEVICESIO[Desc1],MATCH(TAG_DATA[[#This Row],[P3TAG]],DEVICESIO[PLCTag],)),"")</f>
        <v/>
      </c>
      <c r="BR390" s="41" t="str">
        <f>IFERROR(INDEX(DEVICESIO[Desc2],MATCH(TAG_DATA[[#This Row],[P3TAG]],DEVICESIO[PLCTag],)),"")</f>
        <v/>
      </c>
      <c r="BS390" s="41" t="str">
        <f>IFERROR(INDEX(DEVICESIO[Desc3],MATCH(TAG_DATA[[#This Row],[P3TAG]],DEVICESIO[PLCTag],)),"")</f>
        <v/>
      </c>
      <c r="BT390" s="41" t="str">
        <f>IFERROR(INDEX(IO[T1],MATCH(TAG_DATA[[#This Row],[P3TAG]],IO[PLCTag],)),"&lt;ExcelError&gt;")</f>
        <v>&lt;ExcelError&gt;</v>
      </c>
      <c r="BU390" s="41" t="str">
        <f>IFERROR(INDEX(IO[T2],MATCH(TAG_DATA[[#This Row],[P3TAG]],IO[PLCTag],)),"&lt;ExcelError&gt;")</f>
        <v>&lt;ExcelError&gt;</v>
      </c>
      <c r="BV390" s="41" t="str">
        <f>IFERROR(INDEX(IO[T1Type],MATCH(TAG_DATA[[#This Row],[P3TAG]],IO[PLCTag],)),"&lt;ExcelError&gt;")</f>
        <v>&lt;ExcelError&gt;</v>
      </c>
      <c r="BW390" s="41" t="str">
        <f>IFERROR(INDEX(IO[T2Type],MATCH(TAG_DATA[[#This Row],[P3TAG]],IO[PLCTag],)),"&lt;ExcelError&gt;")</f>
        <v>&lt;ExcelError&gt;</v>
      </c>
      <c r="BX390" s="26" t="str">
        <f>IFERROR(INDEX(IO[_PLC],MATCH(TAG_DATA[[#This Row],[P4TAG]],IO[PLCTag],)),"")</f>
        <v/>
      </c>
      <c r="BY390" s="41" t="str">
        <f>IFERROR(INDEX(IO[Rack],MATCH(TAG_DATA[[#This Row],[P4TAG]],IO[PLCTag],)),"")</f>
        <v/>
      </c>
      <c r="BZ390" s="41" t="str">
        <f>IFERROR(INDEX(IO[Slot],MATCH(TAG_DATA[[#This Row],[P4TAG]],IO[PLCTag],)),"")</f>
        <v/>
      </c>
      <c r="CA390" s="41" t="str">
        <f>IFERROR(INDEX(IO[Channel],MATCH(TAG_DATA[[#This Row],[P4TAG]],IO[PLCTag],)),"")</f>
        <v/>
      </c>
      <c r="CB390" s="41" t="str">
        <f>IFERROR(INDEX(IO[CatalogNo],MATCH(TAG_DATA[[#This Row],[P4TAG]],IO[PLCTag],)),"")</f>
        <v/>
      </c>
      <c r="CC390" s="41" t="str">
        <f>IFERROR(INDEX(IO[CatalogDesc],MATCH(TAG_DATA[[#This Row],[P4TAG]],IO[PLCTag],)),"")</f>
        <v/>
      </c>
      <c r="CD390" s="41" t="str">
        <f>IFERROR(INDEX(IO[CatalogDesc2],MATCH(TAG_DATA[[#This Row],[P4TAG]],IO[PLCTag],)),"")</f>
        <v/>
      </c>
      <c r="CE390" s="41" t="e" cm="1">
        <f t="array" ref="CE390">IF(TAG_DATA[[#This Row],[P1TAG]]=TAG_DATA[[#This Row],[Tag]],"",INDEX(DEVICESIO[PLCTag],MATCH(TAG_DATA[[#This Row],[Tag]],DEVICESIO[DeviceTag],)+3))</f>
        <v>#N/A</v>
      </c>
      <c r="CF390" s="41" t="str">
        <f>IFERROR(INDEX(DEVICESIO[Desc1],MATCH(TAG_DATA[[#This Row],[P4TAG]],DEVICESIO[PLCTag],)),"")</f>
        <v/>
      </c>
      <c r="CG390" s="41" t="str">
        <f>IFERROR(INDEX(DEVICESIO[Desc2],MATCH(TAG_DATA[[#This Row],[P4TAG]],DEVICESIO[PLCTag],)),"")</f>
        <v/>
      </c>
      <c r="CH390" s="41" t="str">
        <f>IFERROR(INDEX(DEVICESIO[Desc3],MATCH(TAG_DATA[[#This Row],[P4TAG]],DEVICESIO[PLCTag],)),"")</f>
        <v/>
      </c>
      <c r="CI390" s="41" t="str">
        <f>IFERROR(INDEX(IO[T1],MATCH(TAG_DATA[[#This Row],[P4TAG]],IO[PLCTag],)),"&lt;ExcelError&gt;")</f>
        <v>&lt;ExcelError&gt;</v>
      </c>
      <c r="CJ390" s="41" t="str">
        <f>IFERROR(INDEX(IO[T2],MATCH(TAG_DATA[[#This Row],[P4TAG]],IO[PLCTag],)),"&lt;ExcelError&gt;")</f>
        <v>&lt;ExcelError&gt;</v>
      </c>
      <c r="CK390" s="41" t="str">
        <f>IFERROR(INDEX(IO[T1Type],MATCH(TAG_DATA[[#This Row],[P4TAG]],IO[PLCTag],)),"&lt;ExcelError&gt;")</f>
        <v>&lt;ExcelError&gt;</v>
      </c>
      <c r="CL390" s="201" t="str">
        <f>IFERROR(INDEX(IO[T2Type],MATCH(TAG_DATA[[#This Row],[P4TAG]],IO[PLCTag],)),"&lt;ExcelError&gt;")</f>
        <v>&lt;ExcelError&gt;</v>
      </c>
      <c r="CM390" s="41" t="e">
        <f>IF(ISBLANK(INDEX(DEVICES[D1Tag],MATCH(TAG_DATA[[#This Row],[Tag]],DEVICES[DeviceTag],))),"",INDEX(DEVICES[D1Tag],MATCH(TAG_DATA[[#This Row],[Tag]],DEVICES[DeviceTag],)))</f>
        <v>#N/A</v>
      </c>
      <c r="CN390" s="150"/>
      <c r="CO390" s="150" t="e">
        <f>IF(ISBLANK(INDEX(DEVICES[D3Desc2],MATCH(TAG_DATA[[#This Row],[Tag]],DEVICES[DeviceTag],))),"",INDEX(DEVICES[D3Desc2],MATCH(TAG_DATA[[#This Row],[Tag]],DEVICES[DeviceTag],)))</f>
        <v>#N/A</v>
      </c>
      <c r="CP390" s="41" t="e">
        <f>IF(ISBLANK(INDEX(DEVICES[D1CatN],MATCH(TAG_DATA[[#This Row],[Tag]],DEVICES[DeviceTag],))),"",INDEX(DEVICES[D1CatN],MATCH(TAG_DATA[[#This Row],[Tag]],DEVICES[DeviceTag],)))</f>
        <v>#N/A</v>
      </c>
      <c r="CQ390" s="41" t="e">
        <f>IF(ISBLANK(INDEX(DEVICES[D1CatD],MATCH(TAG_DATA[[#This Row],[Tag]],DEVICES[DeviceTag],))),"",INDEX(DEVICES[D1CatD],MATCH(TAG_DATA[[#This Row],[Tag]],DEVICES[DeviceTag],)))</f>
        <v>#N/A</v>
      </c>
      <c r="CR390" s="215" t="e">
        <f>IF(ISBLANK(TAG_DATA[[#This Row],[D3KW]]),"",TAG_DATA[[#This Row],[D3KW]])</f>
        <v>#N/A</v>
      </c>
      <c r="CS390" s="41" t="e">
        <f>IF(ISBLANK(INDEX(DEVICES[D2Tag],MATCH(TAG_DATA[[#This Row],[Tag]],DEVICES[DeviceTag],))),"",INDEX(DEVICES[D2Tag],MATCH(TAG_DATA[[#This Row],[Tag]],DEVICES[DeviceTag],)))</f>
        <v>#N/A</v>
      </c>
      <c r="CT390" s="41" t="e">
        <f>IF(ISBLANK(INDEX(DEVICES[D2CatN],MATCH(TAG_DATA[[#This Row],[Tag]],DEVICES[DeviceTag],))),"",INDEX(DEVICES[D2CatN],MATCH(TAG_DATA[[#This Row],[Tag]],DEVICES[DeviceTag],)))</f>
        <v>#N/A</v>
      </c>
      <c r="CU390" s="215" t="e">
        <f>IF(ISBLANK(INDEX(DEVICES[D2CatD],MATCH(TAG_DATA[[#This Row],[Tag]],DEVICES[DeviceTag],))),"",INDEX(DEVICES[D2CatD],MATCH(TAG_DATA[[#This Row],[Tag]],DEVICES[DeviceTag],)))</f>
        <v>#N/A</v>
      </c>
      <c r="CV390" s="150" t="e">
        <f>INDEX(DEVICES[D3Tag],MATCH(TAG_DATA[[#This Row],[Tag]],DEVICES[DeviceTag],))</f>
        <v>#N/A</v>
      </c>
      <c r="CW390" s="150" t="e">
        <f>IF(ISBLANK(INDEX(DEVICES[DESC1],MATCH(TAG_DATA[[#This Row],[D3TAG]],DEVICES[DeviceTag],))),"",INDEX(DEVICES[DESC1],MATCH(TAG_DATA[[#This Row],[D3TAG]],DEVICES[DeviceTag],)))</f>
        <v>#N/A</v>
      </c>
      <c r="CX390" s="150" t="e">
        <f>IF(ISBLANK(INDEX(DEVICES[DESC2],MATCH(TAG_DATA[[#This Row],[D3TAG]],DEVICES[DeviceTag],))),"",INDEX(DEVICES[DESC2],MATCH(TAG_DATA[[#This Row],[D3TAG]],DEVICES[DeviceTag],)))</f>
        <v>#N/A</v>
      </c>
      <c r="CY390" s="150" t="e">
        <f>IF(ISBLANK(INDEX(DEVICES[DESC3],MATCH(TAG_DATA[[#This Row],[D3TAG]],DEVICES[DeviceTag],))),"",INDEX(DEVICES[DESC3],MATCH(TAG_DATA[[#This Row],[D3TAG]],DEVICES[DeviceTag],)))</f>
        <v>#N/A</v>
      </c>
      <c r="CZ390" s="150" t="e">
        <f>INDEX(DEVICES[Type],MATCH(TAG_DATA[[#This Row],[D3TAG]],DEVICES[DeviceTag],))</f>
        <v>#N/A</v>
      </c>
      <c r="DA390" s="41" t="e">
        <f>IF(ISBLANK(INDEX(DEVICES[D3CatN],MATCH(TAG_DATA[[#This Row],[Tag]],DEVICES[DeviceTag],))),"",INDEX(DEVICES[D3CatN],MATCH(TAG_DATA[[#This Row],[Tag]],DEVICES[DeviceTag],)))</f>
        <v>#N/A</v>
      </c>
      <c r="DB390" s="41" t="e">
        <f>IF(ISBLANK(INDEX(DEVICES[D3CatD],MATCH(TAG_DATA[[#This Row],[Tag]],DEVICES[DeviceTag],))),"",INDEX(DEVICES[D3CatD],MATCH(TAG_DATA[[#This Row],[Tag]],DEVICES[DeviceTag],)))</f>
        <v>#N/A</v>
      </c>
      <c r="DC390" s="201" t="e">
        <f>IF(ISBLANK(INDEX(DEVICES[MotorKW],MATCH(TAG_DATA[[#This Row],[Tag]],DEVICES[DeviceTag],))),"",INDEX(DEVICES[MotorKW],MATCH(TAG_DATA[[#This Row],[Tag]],DEVICES[DeviceTag],)))</f>
        <v>#N/A</v>
      </c>
      <c r="DD390" s="150" t="str">
        <f>IF(ISBLANK(INDEX(CABLE[CableName1],MATCH(TAG_DATA[[#This Row],[Tag]],CABLE[_Tag],))),"",INDEX(CABLE[CableName1],MATCH(TAG_DATA[[#This Row],[Tag]],CABLE[_Tag],)))</f>
        <v/>
      </c>
      <c r="DE390" s="150" t="str">
        <f>IF(ISBLANK(INDEX(CABLE[Cable1CatN],MATCH(TAG_DATA[[#This Row],[Tag]],CABLE[_Tag],))),"",INDEX(CABLE[Cable1CatN],MATCH(TAG_DATA[[#This Row],[Tag]],CABLE[_Tag],)))</f>
        <v/>
      </c>
      <c r="DF390" s="150" t="str">
        <f>IF(ISBLANK(INDEX(CABLE[Cable1CatD],MATCH(TAG_DATA[[#This Row],[Tag]],CABLE[_Tag],))),"",INDEX(CABLE[Cable1CatD],MATCH(TAG_DATA[[#This Row],[Tag]],CABLE[_Tag],)))</f>
        <v/>
      </c>
      <c r="DG390" s="150" t="str">
        <f>IF(ISBLANK(INDEX(CABLE[CableName2],MATCH(TAG_DATA[[#This Row],[Tag]],CABLE[_Tag],))),"",INDEX(CABLE[CableName2],MATCH(TAG_DATA[[#This Row],[Tag]],CABLE[_Tag],)))</f>
        <v/>
      </c>
      <c r="DH390" s="150" t="str">
        <f>IF(ISBLANK(INDEX(CABLE[Cable2CatN],MATCH(TAG_DATA[[#This Row],[Tag]],CABLE[_Tag],))),"",INDEX(CABLE[Cable2CatN],MATCH(TAG_DATA[[#This Row],[Tag]],CABLE[_Tag],)))</f>
        <v/>
      </c>
      <c r="DI390" s="150" t="str">
        <f>IF(ISBLANK(INDEX(CABLE[Cable2CatD],MATCH(TAG_DATA[[#This Row],[Tag]],CABLE[_Tag],))),"",INDEX(CABLE[Cable2CatD],MATCH(TAG_DATA[[#This Row],[Tag]],CABLE[_Tag],)))</f>
        <v/>
      </c>
      <c r="DJ390" s="150" t="str">
        <f>IF(ISBLANK(INDEX(CABLE[CableName3],MATCH(TAG_DATA[[#This Row],[Tag]],CABLE[_Tag],))),"",INDEX(CABLE[CableName3],MATCH(TAG_DATA[[#This Row],[Tag]],CABLE[_Tag],)))</f>
        <v/>
      </c>
      <c r="DK390" s="150" t="str">
        <f>IF(ISBLANK(INDEX(CABLE[Cable3CatN],MATCH(TAG_DATA[[#This Row],[Tag]],CABLE[_Tag],))),"",INDEX(CABLE[Cable3CatN],MATCH(TAG_DATA[[#This Row],[Tag]],CABLE[_Tag],)))</f>
        <v/>
      </c>
      <c r="DL390" s="150" t="str">
        <f>IF(ISBLANK(INDEX(CABLE[Cable3CatD],MATCH(TAG_DATA[[#This Row],[Tag]],CABLE[_Tag],))),"",INDEX(CABLE[Cable3CatD],MATCH(TAG_DATA[[#This Row],[Tag]],CABLE[_Tag],)))</f>
        <v/>
      </c>
      <c r="DM390" s="150" t="str">
        <f>IF(ISBLANK(INDEX(CABLE[CableName4],MATCH(TAG_DATA[[#This Row],[Tag]],CABLE[_Tag],))),"",INDEX(CABLE[CableName4],MATCH(TAG_DATA[[#This Row],[Tag]],CABLE[_Tag],)))</f>
        <v/>
      </c>
      <c r="DN390" s="150"/>
      <c r="DO390" s="201"/>
      <c r="DP390" s="150"/>
      <c r="DQ390" s="185"/>
      <c r="DR390" s="185"/>
      <c r="DS390" s="185"/>
      <c r="DT390" s="185"/>
      <c r="DU390" s="185"/>
      <c r="DV390" s="185"/>
      <c r="DW390" s="185"/>
      <c r="DX390" s="185"/>
      <c r="DY390" s="185"/>
    </row>
    <row r="391" spans="1:129" hidden="1" x14ac:dyDescent="0.4">
      <c r="A391" s="217"/>
      <c r="B391" s="41" t="e">
        <f>INDEX(DEVICES[Typical],MATCH(TAG_DATA[[#This Row],[Tag]],DEVICES[DeviceTag],))</f>
        <v>#N/A</v>
      </c>
      <c r="C391" s="41"/>
      <c r="D391" s="41" t="str">
        <f>IFERROR(INDEX(DRAWING[Prefix],MATCH(TAG_DATA[[#This Row],[Tag]],DRAWING[_Tag],)),"")</f>
        <v/>
      </c>
      <c r="E391" s="26" t="str">
        <f>IFERROR(INDEX(DRAWING[Drawing],MATCH(TAG_DATA[[#This Row],[Tag]],DRAWING[_Tag],)),"")</f>
        <v/>
      </c>
      <c r="F391" s="201" t="str">
        <f>IFERROR(INDEX(DRAWING[Drawing2],MATCH(TAG_DATA[[#This Row],[Tag]],DRAWING[_Tag],)),"")</f>
        <v/>
      </c>
      <c r="G391" s="150" t="str">
        <f>IFERROR(INDEX(PANEL[X1NAME],MATCH(TAG_DATA[[#This Row],[DRAWING]],PANEL[_Drawing],)),"")</f>
        <v/>
      </c>
      <c r="H391" s="150" t="str">
        <f>IFERROR(INDEX(PANEL[X1DESC],MATCH(TAG_DATA[[#This Row],[DRAWING]],PANEL[_Drawing],)),"")</f>
        <v/>
      </c>
      <c r="I391" s="150" t="str">
        <f>IFERROR(INDEX(PANEL[X2NAME],MATCH(TAG_DATA[[#This Row],[DRAWING]],PANEL[_Drawing],)),"")</f>
        <v/>
      </c>
      <c r="J391" s="150" t="str">
        <f>IFERROR(INDEX(PANEL[X2DESC],MATCH(TAG_DATA[[#This Row],[DRAWING]],PANEL[_Drawing],)),"")</f>
        <v/>
      </c>
      <c r="K391" s="150"/>
      <c r="L391" s="150"/>
      <c r="M391" s="150"/>
      <c r="N391" s="150"/>
      <c r="O391" s="150"/>
      <c r="P391" s="215"/>
      <c r="Q391" s="41" t="str">
        <f>IFERROR(INDEX(PANEL[230V],MATCH(TAG_DATA[[#This Row],[DRAWING]],PANEL[_Drawing],)),"")</f>
        <v/>
      </c>
      <c r="R391" s="41" t="str">
        <f>IFERROR(INDEX(PANEL[230VN],MATCH(TAG_DATA[[#This Row],[DRAWING]],PANEL[_Drawing],)),"")</f>
        <v/>
      </c>
      <c r="S391" s="41" t="str">
        <f>IFERROR(INDEX(PANEL[DBTerminal],MATCH(TAG_DATA[[#This Row],[DRAWING]],PANEL[_Drawing],)),"")</f>
        <v/>
      </c>
      <c r="T391" s="41" t="str">
        <f>IFERROR(INDEX(PANEL[DBFuse],MATCH(TAG_DATA[[#This Row],[DRAWING]],PANEL[_Drawing],)),"")</f>
        <v/>
      </c>
      <c r="U391" s="41"/>
      <c r="V391" s="201" t="str">
        <f>IFERROR(INDEX(PANEL[DBBreaker],MATCH(TAG_DATA[[#This Row],[DRAWING]],PANEL[_Drawing],)),"")</f>
        <v/>
      </c>
      <c r="W391" s="41" t="str">
        <f>IFERROR(INDEX(PANEL[Q1CATN],MATCH(TAG_DATA[[#This Row],[DRAWING]],PANEL[_Drawing],)),"")</f>
        <v/>
      </c>
      <c r="X391" s="41" t="str">
        <f>IFERROR(INDEX(PANEL[Q1CATD],MATCH(TAG_DATA[[#This Row],[DRAWING]],PANEL[_Drawing],)),"")</f>
        <v/>
      </c>
      <c r="Y391" s="41" t="str">
        <f>IFERROR(INDEX(PANEL[Q1NAME1],MATCH(TAG_DATA[[#This Row],[DRAWING]],PANEL[_Drawing],)),"")</f>
        <v/>
      </c>
      <c r="Z391" s="41" t="str">
        <f>IFERROR(INDEX(PANEL[Q1NAME2],MATCH(TAG_DATA[[#This Row],[DRAWING]],PANEL[_Drawing],)),"")</f>
        <v/>
      </c>
      <c r="AA391" s="41" t="e">
        <f>IF(ISBLANK(INDEX(PANEL[Q1TCATN],MATCH(TAG_DATA[[#This Row],[DRAWING]],PANEL[_Drawing],))),"",INDEX(PANEL[Q1TCATN],MATCH(TAG_DATA[[#This Row],[DRAWING]],PANEL[_Drawing],)))</f>
        <v>#N/A</v>
      </c>
      <c r="AB391" s="41" t="e">
        <f>IF(ISBLANK(INDEX(PANEL[Q1TCATD],MATCH(TAG_DATA[[#This Row],[DRAWING]],PANEL[_Drawing],))),"",INDEX(PANEL[Q1TCATD],MATCH(TAG_DATA[[#This Row],[DRAWING]],PANEL[_Drawing],)))</f>
        <v>#N/A</v>
      </c>
      <c r="AC391" s="41" t="e">
        <f>IF(ISBLANK(INDEX(PANEL[Q1TNAME],MATCH(TAG_DATA[[#This Row],[DRAWING]],PANEL[_Drawing],))),"",INDEX(PANEL[Q1TNAME],MATCH(TAG_DATA[[#This Row],[DRAWING]],PANEL[_Drawing],)))</f>
        <v>#N/A</v>
      </c>
      <c r="AD391" s="201" t="str">
        <f>IFERROR(INDEX(PANEL[Q1TSETTO],MATCH(TAG_DATA[[#This Row],[DRAWING]],PANEL[_Drawing],)),"")</f>
        <v/>
      </c>
      <c r="AE391" s="649" t="e">
        <f>INDEX(IO[_PLC],MATCH(TAG_DATA[[#This Row],[P1TAG]],IO[PLCTag],))</f>
        <v>#N/A</v>
      </c>
      <c r="AF391" s="41" t="e">
        <f>INDEX(IO[Rack],MATCH(TAG_DATA[[#This Row],[P1TAG]],IO[PLCTag],))</f>
        <v>#N/A</v>
      </c>
      <c r="AG391" s="41" t="e">
        <f>INDEX(IO[Slot],MATCH(TAG_DATA[[#This Row],[P1TAG]],IO[PLCTag],))</f>
        <v>#N/A</v>
      </c>
      <c r="AH391" s="41" t="e">
        <f>INDEX(IO[Channel],MATCH(TAG_DATA[[#This Row],[P1TAG]],IO[PLCTag],))</f>
        <v>#N/A</v>
      </c>
      <c r="AI391" s="41" t="e">
        <f>INDEX(IO[CatalogNo],MATCH(TAG_DATA[[#This Row],[P1TAG]],IO[PLCTag],))</f>
        <v>#N/A</v>
      </c>
      <c r="AJ391" s="41" t="e">
        <f>INDEX(IO[CatalogDesc],MATCH(TAG_DATA[[#This Row],[P1TAG]],IO[PLCTag],))</f>
        <v>#N/A</v>
      </c>
      <c r="AK391" s="41" t="e">
        <f>INDEX(IO[CatalogDesc2],MATCH(TAG_DATA[[#This Row],[P1TAG]],IO[PLCTag],))</f>
        <v>#N/A</v>
      </c>
      <c r="AL391" s="41" t="e" cm="1">
        <f t="array" ref="AL391">INDEX(DEVICESIO[PLCTag],MATCH(TAG_DATA[[#This Row],[Tag]],DEVICESIO[DeviceTag],)+0)</f>
        <v>#N/A</v>
      </c>
      <c r="AM391" s="41" t="e">
        <f>INDEX(DEVICESIO[Desc1],MATCH(TAG_DATA[[#This Row],[P1TAG]],DEVICESIO[PLCTag],))</f>
        <v>#N/A</v>
      </c>
      <c r="AN391" s="41" t="e">
        <f>INDEX(DEVICESIO[Desc2],MATCH(TAG_DATA[[#This Row],[P1TAG]],DEVICESIO[PLCTag],))</f>
        <v>#N/A</v>
      </c>
      <c r="AO391" s="41" t="e">
        <f>INDEX(DEVICESIO[Desc3],MATCH(TAG_DATA[[#This Row],[P1TAG]],DEVICESIO[PLCTag],))</f>
        <v>#N/A</v>
      </c>
      <c r="AP391" s="41" t="str">
        <f>IFERROR(INDEX(IO[T1],MATCH(TAG_DATA[[#This Row],[P1TAG]],IO[PLCTag],)),"&lt;ExcelError&gt;")</f>
        <v>&lt;ExcelError&gt;</v>
      </c>
      <c r="AQ391" s="41" t="str">
        <f>IFERROR(INDEX(IO[T2],MATCH(TAG_DATA[[#This Row],[P1TAG]],IO[PLCTag],)),"&lt;ExcelError&gt;")</f>
        <v>&lt;ExcelError&gt;</v>
      </c>
      <c r="AR391" s="41" t="str">
        <f>IFERROR(INDEX(IO[T1Type],MATCH(TAG_DATA[[#This Row],[P1TAG]],IO[PLCTag],)),"&lt;ExcelError&gt;")</f>
        <v>&lt;ExcelError&gt;</v>
      </c>
      <c r="AS391" s="41" t="str">
        <f>IFERROR(INDEX(IO[T2Type],MATCH(TAG_DATA[[#This Row],[P1TAG]],IO[PLCTag],)),"&lt;ExcelError&gt;")</f>
        <v>&lt;ExcelError&gt;</v>
      </c>
      <c r="AT391" s="26" t="str">
        <f>IFERROR(INDEX(IO[_PLC],MATCH(TAG_DATA[[#This Row],[P2TAG]],IO[PLCTag],)),"")</f>
        <v/>
      </c>
      <c r="AU391" s="150" t="str">
        <f>IFERROR(INDEX(IO[Rack],MATCH(TAG_DATA[[#This Row],[P2TAG]],IO[PLCTag],)),"")</f>
        <v/>
      </c>
      <c r="AV391" s="150" t="str">
        <f>IFERROR(INDEX(IO[Slot],MATCH(TAG_DATA[[#This Row],[P2TAG]],IO[PLCTag],)),"")</f>
        <v/>
      </c>
      <c r="AW391" s="150" t="str">
        <f>IFERROR(INDEX(IO[Channel],MATCH(TAG_DATA[[#This Row],[P2TAG]],IO[PLCTag],)),"")</f>
        <v/>
      </c>
      <c r="AX391" s="150" t="str">
        <f>IFERROR(INDEX(IO[CatalogNo],MATCH(TAG_DATA[[#This Row],[P2TAG]],IO[PLCTag],)),"")</f>
        <v/>
      </c>
      <c r="AY391" s="150" t="str">
        <f>IFERROR(INDEX(IO[CatalogDesc],MATCH(TAG_DATA[[#This Row],[P2TAG]],IO[PLCTag],)),"")</f>
        <v/>
      </c>
      <c r="AZ391" s="150" t="str">
        <f>IFERROR(INDEX(IO[CatalogDesc2],MATCH(TAG_DATA[[#This Row],[P2TAG]],IO[PLCTag],)),"")</f>
        <v/>
      </c>
      <c r="BA391" s="150" t="e" cm="1">
        <f t="array" ref="BA391">IF(TAG_DATA[[#This Row],[P1TAG]]=TAG_DATA[[#This Row],[Tag]],"",INDEX(DEVICESIO[PLCTag],MATCH(TAG_DATA[[#This Row],[Tag]],DEVICESIO[DeviceTag],)+1))</f>
        <v>#N/A</v>
      </c>
      <c r="BB391" s="150" t="str">
        <f>IFERROR(INDEX(DEVICESIO[Desc1],MATCH(TAG_DATA[[#This Row],[P2TAG]],DEVICESIO[PLCTag],)),"")</f>
        <v/>
      </c>
      <c r="BC391" s="150" t="str">
        <f>IFERROR(INDEX(DEVICESIO[Desc2],MATCH(TAG_DATA[[#This Row],[P2TAG]],DEVICESIO[PLCTag],)),"")</f>
        <v/>
      </c>
      <c r="BD391" s="150" t="str">
        <f>IFERROR(INDEX(DEVICESIO[Desc3],MATCH(TAG_DATA[[#This Row],[P2TAG]],DEVICESIO[PLCTag],)),"")</f>
        <v/>
      </c>
      <c r="BE391" s="150" t="str">
        <f>IFERROR(INDEX(IO[T1],MATCH(TAG_DATA[[#This Row],[P2TAG]],IO[PLCTag],)),"&lt;ExcelError&gt;")</f>
        <v>&lt;ExcelError&gt;</v>
      </c>
      <c r="BF391" s="150" t="str">
        <f>IFERROR(INDEX(IO[T2],MATCH(TAG_DATA[[#This Row],[P2TAG]],IO[PLCTag],)),"&lt;ExcelError&gt;")</f>
        <v>&lt;ExcelError&gt;</v>
      </c>
      <c r="BG391" s="150" t="str">
        <f>IFERROR(INDEX(IO[T1Type],MATCH(TAG_DATA[[#This Row],[P2TAG]],IO[PLCTag],)),"&lt;ExcelError&gt;")</f>
        <v>&lt;ExcelError&gt;</v>
      </c>
      <c r="BH391" s="41" t="str">
        <f>IFERROR(INDEX(IO[T2Type],MATCH(TAG_DATA[[#This Row],[P2TAG]],IO[PLCTag],)),"&lt;ExcelError&gt;")</f>
        <v>&lt;ExcelError&gt;</v>
      </c>
      <c r="BI391" s="26" t="str">
        <f>IFERROR(INDEX(IO[_PLC],MATCH(TAG_DATA[[#This Row],[P3TAG]],IO[PLCTag],)),"")</f>
        <v/>
      </c>
      <c r="BJ391" s="41" t="str">
        <f>IFERROR(INDEX(IO[Rack],MATCH(TAG_DATA[[#This Row],[P3TAG]],IO[PLCTag],)),"")</f>
        <v/>
      </c>
      <c r="BK391" s="41" t="str">
        <f>IFERROR(INDEX(IO[Slot],MATCH(TAG_DATA[[#This Row],[P3TAG]],IO[PLCTag],)),"")</f>
        <v/>
      </c>
      <c r="BL391" s="41" t="str">
        <f>IFERROR(INDEX(IO[Channel],MATCH(TAG_DATA[[#This Row],[P3TAG]],IO[PLCTag],)),"")</f>
        <v/>
      </c>
      <c r="BM391" s="41" t="str">
        <f>IFERROR(INDEX(IO[CatalogNo],MATCH(TAG_DATA[[#This Row],[P3TAG]],IO[PLCTag],)),"")</f>
        <v/>
      </c>
      <c r="BN391" s="41" t="str">
        <f>IFERROR(INDEX(IO[CatalogDesc],MATCH(TAG_DATA[[#This Row],[P3TAG]],IO[PLCTag],)),"")</f>
        <v/>
      </c>
      <c r="BO391" s="41" t="str">
        <f>IFERROR(INDEX(IO[CatalogDesc2],MATCH(TAG_DATA[[#This Row],[P3TAG]],IO[PLCTag],)),"")</f>
        <v/>
      </c>
      <c r="BP391" s="41" t="e" cm="1">
        <f t="array" ref="BP391">IF(TAG_DATA[[#This Row],[P1TAG]]=TAG_DATA[[#This Row],[Tag]],"",INDEX(DEVICESIO[PLCTag],MATCH(TAG_DATA[[#This Row],[Tag]],DEVICESIO[DeviceTag],)+2))</f>
        <v>#N/A</v>
      </c>
      <c r="BQ391" s="41" t="str">
        <f>IFERROR(INDEX(DEVICESIO[Desc1],MATCH(TAG_DATA[[#This Row],[P3TAG]],DEVICESIO[PLCTag],)),"")</f>
        <v/>
      </c>
      <c r="BR391" s="41" t="str">
        <f>IFERROR(INDEX(DEVICESIO[Desc2],MATCH(TAG_DATA[[#This Row],[P3TAG]],DEVICESIO[PLCTag],)),"")</f>
        <v/>
      </c>
      <c r="BS391" s="41" t="str">
        <f>IFERROR(INDEX(DEVICESIO[Desc3],MATCH(TAG_DATA[[#This Row],[P3TAG]],DEVICESIO[PLCTag],)),"")</f>
        <v/>
      </c>
      <c r="BT391" s="41" t="str">
        <f>IFERROR(INDEX(IO[T1],MATCH(TAG_DATA[[#This Row],[P3TAG]],IO[PLCTag],)),"&lt;ExcelError&gt;")</f>
        <v>&lt;ExcelError&gt;</v>
      </c>
      <c r="BU391" s="41" t="str">
        <f>IFERROR(INDEX(IO[T2],MATCH(TAG_DATA[[#This Row],[P3TAG]],IO[PLCTag],)),"&lt;ExcelError&gt;")</f>
        <v>&lt;ExcelError&gt;</v>
      </c>
      <c r="BV391" s="41" t="str">
        <f>IFERROR(INDEX(IO[T1Type],MATCH(TAG_DATA[[#This Row],[P3TAG]],IO[PLCTag],)),"&lt;ExcelError&gt;")</f>
        <v>&lt;ExcelError&gt;</v>
      </c>
      <c r="BW391" s="41" t="str">
        <f>IFERROR(INDEX(IO[T2Type],MATCH(TAG_DATA[[#This Row],[P3TAG]],IO[PLCTag],)),"&lt;ExcelError&gt;")</f>
        <v>&lt;ExcelError&gt;</v>
      </c>
      <c r="BX391" s="26" t="str">
        <f>IFERROR(INDEX(IO[_PLC],MATCH(TAG_DATA[[#This Row],[P4TAG]],IO[PLCTag],)),"")</f>
        <v/>
      </c>
      <c r="BY391" s="41" t="str">
        <f>IFERROR(INDEX(IO[Rack],MATCH(TAG_DATA[[#This Row],[P4TAG]],IO[PLCTag],)),"")</f>
        <v/>
      </c>
      <c r="BZ391" s="41" t="str">
        <f>IFERROR(INDEX(IO[Slot],MATCH(TAG_DATA[[#This Row],[P4TAG]],IO[PLCTag],)),"")</f>
        <v/>
      </c>
      <c r="CA391" s="41" t="str">
        <f>IFERROR(INDEX(IO[Channel],MATCH(TAG_DATA[[#This Row],[P4TAG]],IO[PLCTag],)),"")</f>
        <v/>
      </c>
      <c r="CB391" s="41" t="str">
        <f>IFERROR(INDEX(IO[CatalogNo],MATCH(TAG_DATA[[#This Row],[P4TAG]],IO[PLCTag],)),"")</f>
        <v/>
      </c>
      <c r="CC391" s="41" t="str">
        <f>IFERROR(INDEX(IO[CatalogDesc],MATCH(TAG_DATA[[#This Row],[P4TAG]],IO[PLCTag],)),"")</f>
        <v/>
      </c>
      <c r="CD391" s="41" t="str">
        <f>IFERROR(INDEX(IO[CatalogDesc2],MATCH(TAG_DATA[[#This Row],[P4TAG]],IO[PLCTag],)),"")</f>
        <v/>
      </c>
      <c r="CE391" s="41" t="e" cm="1">
        <f t="array" ref="CE391">IF(TAG_DATA[[#This Row],[P1TAG]]=TAG_DATA[[#This Row],[Tag]],"",INDEX(DEVICESIO[PLCTag],MATCH(TAG_DATA[[#This Row],[Tag]],DEVICESIO[DeviceTag],)+3))</f>
        <v>#N/A</v>
      </c>
      <c r="CF391" s="41" t="str">
        <f>IFERROR(INDEX(DEVICESIO[Desc1],MATCH(TAG_DATA[[#This Row],[P4TAG]],DEVICESIO[PLCTag],)),"")</f>
        <v/>
      </c>
      <c r="CG391" s="41" t="str">
        <f>IFERROR(INDEX(DEVICESIO[Desc2],MATCH(TAG_DATA[[#This Row],[P4TAG]],DEVICESIO[PLCTag],)),"")</f>
        <v/>
      </c>
      <c r="CH391" s="41" t="str">
        <f>IFERROR(INDEX(DEVICESIO[Desc3],MATCH(TAG_DATA[[#This Row],[P4TAG]],DEVICESIO[PLCTag],)),"")</f>
        <v/>
      </c>
      <c r="CI391" s="41" t="str">
        <f>IFERROR(INDEX(IO[T1],MATCH(TAG_DATA[[#This Row],[P4TAG]],IO[PLCTag],)),"&lt;ExcelError&gt;")</f>
        <v>&lt;ExcelError&gt;</v>
      </c>
      <c r="CJ391" s="41" t="str">
        <f>IFERROR(INDEX(IO[T2],MATCH(TAG_DATA[[#This Row],[P4TAG]],IO[PLCTag],)),"&lt;ExcelError&gt;")</f>
        <v>&lt;ExcelError&gt;</v>
      </c>
      <c r="CK391" s="41" t="str">
        <f>IFERROR(INDEX(IO[T1Type],MATCH(TAG_DATA[[#This Row],[P4TAG]],IO[PLCTag],)),"&lt;ExcelError&gt;")</f>
        <v>&lt;ExcelError&gt;</v>
      </c>
      <c r="CL391" s="201" t="str">
        <f>IFERROR(INDEX(IO[T2Type],MATCH(TAG_DATA[[#This Row],[P4TAG]],IO[PLCTag],)),"&lt;ExcelError&gt;")</f>
        <v>&lt;ExcelError&gt;</v>
      </c>
      <c r="CM391" s="41" t="e">
        <f>IF(ISBLANK(INDEX(DEVICES[D1Tag],MATCH(TAG_DATA[[#This Row],[Tag]],DEVICES[DeviceTag],))),"",INDEX(DEVICES[D1Tag],MATCH(TAG_DATA[[#This Row],[Tag]],DEVICES[DeviceTag],)))</f>
        <v>#N/A</v>
      </c>
      <c r="CN391" s="150"/>
      <c r="CO391" s="150" t="e">
        <f>IF(ISBLANK(INDEX(DEVICES[D3Desc2],MATCH(TAG_DATA[[#This Row],[Tag]],DEVICES[DeviceTag],))),"",INDEX(DEVICES[D3Desc2],MATCH(TAG_DATA[[#This Row],[Tag]],DEVICES[DeviceTag],)))</f>
        <v>#N/A</v>
      </c>
      <c r="CP391" s="41" t="e">
        <f>IF(ISBLANK(INDEX(DEVICES[D1CatN],MATCH(TAG_DATA[[#This Row],[Tag]],DEVICES[DeviceTag],))),"",INDEX(DEVICES[D1CatN],MATCH(TAG_DATA[[#This Row],[Tag]],DEVICES[DeviceTag],)))</f>
        <v>#N/A</v>
      </c>
      <c r="CQ391" s="41" t="e">
        <f>IF(ISBLANK(INDEX(DEVICES[D1CatD],MATCH(TAG_DATA[[#This Row],[Tag]],DEVICES[DeviceTag],))),"",INDEX(DEVICES[D1CatD],MATCH(TAG_DATA[[#This Row],[Tag]],DEVICES[DeviceTag],)))</f>
        <v>#N/A</v>
      </c>
      <c r="CR391" s="215" t="e">
        <f>IF(ISBLANK(TAG_DATA[[#This Row],[D3KW]]),"",TAG_DATA[[#This Row],[D3KW]])</f>
        <v>#N/A</v>
      </c>
      <c r="CS391" s="41" t="e">
        <f>IF(ISBLANK(INDEX(DEVICES[D2Tag],MATCH(TAG_DATA[[#This Row],[Tag]],DEVICES[DeviceTag],))),"",INDEX(DEVICES[D2Tag],MATCH(TAG_DATA[[#This Row],[Tag]],DEVICES[DeviceTag],)))</f>
        <v>#N/A</v>
      </c>
      <c r="CT391" s="41" t="e">
        <f>IF(ISBLANK(INDEX(DEVICES[D2CatN],MATCH(TAG_DATA[[#This Row],[Tag]],DEVICES[DeviceTag],))),"",INDEX(DEVICES[D2CatN],MATCH(TAG_DATA[[#This Row],[Tag]],DEVICES[DeviceTag],)))</f>
        <v>#N/A</v>
      </c>
      <c r="CU391" s="215" t="e">
        <f>IF(ISBLANK(INDEX(DEVICES[D2CatD],MATCH(TAG_DATA[[#This Row],[Tag]],DEVICES[DeviceTag],))),"",INDEX(DEVICES[D2CatD],MATCH(TAG_DATA[[#This Row],[Tag]],DEVICES[DeviceTag],)))</f>
        <v>#N/A</v>
      </c>
      <c r="CV391" s="150" t="e">
        <f>INDEX(DEVICES[D3Tag],MATCH(TAG_DATA[[#This Row],[Tag]],DEVICES[DeviceTag],))</f>
        <v>#N/A</v>
      </c>
      <c r="CW391" s="150" t="e">
        <f>IF(ISBLANK(INDEX(DEVICES[DESC1],MATCH(TAG_DATA[[#This Row],[D3TAG]],DEVICES[DeviceTag],))),"",INDEX(DEVICES[DESC1],MATCH(TAG_DATA[[#This Row],[D3TAG]],DEVICES[DeviceTag],)))</f>
        <v>#N/A</v>
      </c>
      <c r="CX391" s="150" t="e">
        <f>IF(ISBLANK(INDEX(DEVICES[DESC2],MATCH(TAG_DATA[[#This Row],[D3TAG]],DEVICES[DeviceTag],))),"",INDEX(DEVICES[DESC2],MATCH(TAG_DATA[[#This Row],[D3TAG]],DEVICES[DeviceTag],)))</f>
        <v>#N/A</v>
      </c>
      <c r="CY391" s="150" t="e">
        <f>IF(ISBLANK(INDEX(DEVICES[DESC3],MATCH(TAG_DATA[[#This Row],[D3TAG]],DEVICES[DeviceTag],))),"",INDEX(DEVICES[DESC3],MATCH(TAG_DATA[[#This Row],[D3TAG]],DEVICES[DeviceTag],)))</f>
        <v>#N/A</v>
      </c>
      <c r="CZ391" s="150" t="e">
        <f>INDEX(DEVICES[Type],MATCH(TAG_DATA[[#This Row],[D3TAG]],DEVICES[DeviceTag],))</f>
        <v>#N/A</v>
      </c>
      <c r="DA391" s="41" t="e">
        <f>IF(ISBLANK(INDEX(DEVICES[D3CatN],MATCH(TAG_DATA[[#This Row],[Tag]],DEVICES[DeviceTag],))),"",INDEX(DEVICES[D3CatN],MATCH(TAG_DATA[[#This Row],[Tag]],DEVICES[DeviceTag],)))</f>
        <v>#N/A</v>
      </c>
      <c r="DB391" s="41" t="e">
        <f>IF(ISBLANK(INDEX(DEVICES[D3CatD],MATCH(TAG_DATA[[#This Row],[Tag]],DEVICES[DeviceTag],))),"",INDEX(DEVICES[D3CatD],MATCH(TAG_DATA[[#This Row],[Tag]],DEVICES[DeviceTag],)))</f>
        <v>#N/A</v>
      </c>
      <c r="DC391" s="201" t="e">
        <f>IF(ISBLANK(INDEX(DEVICES[MotorKW],MATCH(TAG_DATA[[#This Row],[Tag]],DEVICES[DeviceTag],))),"",INDEX(DEVICES[MotorKW],MATCH(TAG_DATA[[#This Row],[Tag]],DEVICES[DeviceTag],)))</f>
        <v>#N/A</v>
      </c>
      <c r="DD391" s="150" t="str">
        <f>IF(ISBLANK(INDEX(CABLE[CableName1],MATCH(TAG_DATA[[#This Row],[Tag]],CABLE[_Tag],))),"",INDEX(CABLE[CableName1],MATCH(TAG_DATA[[#This Row],[Tag]],CABLE[_Tag],)))</f>
        <v/>
      </c>
      <c r="DE391" s="150" t="str">
        <f>IF(ISBLANK(INDEX(CABLE[Cable1CatN],MATCH(TAG_DATA[[#This Row],[Tag]],CABLE[_Tag],))),"",INDEX(CABLE[Cable1CatN],MATCH(TAG_DATA[[#This Row],[Tag]],CABLE[_Tag],)))</f>
        <v/>
      </c>
      <c r="DF391" s="150" t="str">
        <f>IF(ISBLANK(INDEX(CABLE[Cable1CatD],MATCH(TAG_DATA[[#This Row],[Tag]],CABLE[_Tag],))),"",INDEX(CABLE[Cable1CatD],MATCH(TAG_DATA[[#This Row],[Tag]],CABLE[_Tag],)))</f>
        <v/>
      </c>
      <c r="DG391" s="150" t="str">
        <f>IF(ISBLANK(INDEX(CABLE[CableName2],MATCH(TAG_DATA[[#This Row],[Tag]],CABLE[_Tag],))),"",INDEX(CABLE[CableName2],MATCH(TAG_DATA[[#This Row],[Tag]],CABLE[_Tag],)))</f>
        <v/>
      </c>
      <c r="DH391" s="150" t="str">
        <f>IF(ISBLANK(INDEX(CABLE[Cable2CatN],MATCH(TAG_DATA[[#This Row],[Tag]],CABLE[_Tag],))),"",INDEX(CABLE[Cable2CatN],MATCH(TAG_DATA[[#This Row],[Tag]],CABLE[_Tag],)))</f>
        <v/>
      </c>
      <c r="DI391" s="150" t="str">
        <f>IF(ISBLANK(INDEX(CABLE[Cable2CatD],MATCH(TAG_DATA[[#This Row],[Tag]],CABLE[_Tag],))),"",INDEX(CABLE[Cable2CatD],MATCH(TAG_DATA[[#This Row],[Tag]],CABLE[_Tag],)))</f>
        <v/>
      </c>
      <c r="DJ391" s="150" t="str">
        <f>IF(ISBLANK(INDEX(CABLE[CableName3],MATCH(TAG_DATA[[#This Row],[Tag]],CABLE[_Tag],))),"",INDEX(CABLE[CableName3],MATCH(TAG_DATA[[#This Row],[Tag]],CABLE[_Tag],)))</f>
        <v/>
      </c>
      <c r="DK391" s="150" t="str">
        <f>IF(ISBLANK(INDEX(CABLE[Cable3CatN],MATCH(TAG_DATA[[#This Row],[Tag]],CABLE[_Tag],))),"",INDEX(CABLE[Cable3CatN],MATCH(TAG_DATA[[#This Row],[Tag]],CABLE[_Tag],)))</f>
        <v/>
      </c>
      <c r="DL391" s="150" t="str">
        <f>IF(ISBLANK(INDEX(CABLE[Cable3CatD],MATCH(TAG_DATA[[#This Row],[Tag]],CABLE[_Tag],))),"",INDEX(CABLE[Cable3CatD],MATCH(TAG_DATA[[#This Row],[Tag]],CABLE[_Tag],)))</f>
        <v/>
      </c>
      <c r="DM391" s="150" t="str">
        <f>IF(ISBLANK(INDEX(CABLE[CableName4],MATCH(TAG_DATA[[#This Row],[Tag]],CABLE[_Tag],))),"",INDEX(CABLE[CableName4],MATCH(TAG_DATA[[#This Row],[Tag]],CABLE[_Tag],)))</f>
        <v/>
      </c>
      <c r="DN391" s="150"/>
      <c r="DO391" s="201"/>
      <c r="DP391" s="150"/>
      <c r="DQ391" s="185"/>
      <c r="DR391" s="185"/>
      <c r="DS391" s="185"/>
      <c r="DT391" s="185"/>
      <c r="DU391" s="185"/>
      <c r="DV391" s="185"/>
      <c r="DW391" s="185"/>
      <c r="DX391" s="185"/>
      <c r="DY391" s="185"/>
    </row>
    <row r="392" spans="1:129" hidden="1" x14ac:dyDescent="0.4">
      <c r="A392" s="217"/>
      <c r="B392" s="41" t="e">
        <f>INDEX(DEVICES[Typical],MATCH(TAG_DATA[[#This Row],[Tag]],DEVICES[DeviceTag],))</f>
        <v>#N/A</v>
      </c>
      <c r="C392" s="41"/>
      <c r="D392" s="41" t="str">
        <f>IFERROR(INDEX(DRAWING[Prefix],MATCH(TAG_DATA[[#This Row],[Tag]],DRAWING[_Tag],)),"")</f>
        <v/>
      </c>
      <c r="E392" s="26" t="str">
        <f>IFERROR(INDEX(DRAWING[Drawing],MATCH(TAG_DATA[[#This Row],[Tag]],DRAWING[_Tag],)),"")</f>
        <v/>
      </c>
      <c r="F392" s="201" t="str">
        <f>IFERROR(INDEX(DRAWING[Drawing2],MATCH(TAG_DATA[[#This Row],[Tag]],DRAWING[_Tag],)),"")</f>
        <v/>
      </c>
      <c r="G392" s="150" t="str">
        <f>IFERROR(INDEX(PANEL[X1NAME],MATCH(TAG_DATA[[#This Row],[DRAWING]],PANEL[_Drawing],)),"")</f>
        <v/>
      </c>
      <c r="H392" s="150" t="str">
        <f>IFERROR(INDEX(PANEL[X1DESC],MATCH(TAG_DATA[[#This Row],[DRAWING]],PANEL[_Drawing],)),"")</f>
        <v/>
      </c>
      <c r="I392" s="150" t="str">
        <f>IFERROR(INDEX(PANEL[X2NAME],MATCH(TAG_DATA[[#This Row],[DRAWING]],PANEL[_Drawing],)),"")</f>
        <v/>
      </c>
      <c r="J392" s="150" t="str">
        <f>IFERROR(INDEX(PANEL[X2DESC],MATCH(TAG_DATA[[#This Row],[DRAWING]],PANEL[_Drawing],)),"")</f>
        <v/>
      </c>
      <c r="K392" s="150"/>
      <c r="L392" s="150"/>
      <c r="M392" s="150"/>
      <c r="N392" s="150"/>
      <c r="O392" s="150"/>
      <c r="P392" s="215"/>
      <c r="Q392" s="41" t="str">
        <f>IFERROR(INDEX(PANEL[230V],MATCH(TAG_DATA[[#This Row],[DRAWING]],PANEL[_Drawing],)),"")</f>
        <v/>
      </c>
      <c r="R392" s="41" t="str">
        <f>IFERROR(INDEX(PANEL[230VN],MATCH(TAG_DATA[[#This Row],[DRAWING]],PANEL[_Drawing],)),"")</f>
        <v/>
      </c>
      <c r="S392" s="41" t="str">
        <f>IFERROR(INDEX(PANEL[DBTerminal],MATCH(TAG_DATA[[#This Row],[DRAWING]],PANEL[_Drawing],)),"")</f>
        <v/>
      </c>
      <c r="T392" s="41" t="str">
        <f>IFERROR(INDEX(PANEL[DBFuse],MATCH(TAG_DATA[[#This Row],[DRAWING]],PANEL[_Drawing],)),"")</f>
        <v/>
      </c>
      <c r="U392" s="41"/>
      <c r="V392" s="201" t="str">
        <f>IFERROR(INDEX(PANEL[DBBreaker],MATCH(TAG_DATA[[#This Row],[DRAWING]],PANEL[_Drawing],)),"")</f>
        <v/>
      </c>
      <c r="W392" s="41" t="str">
        <f>IFERROR(INDEX(PANEL[Q1CATN],MATCH(TAG_DATA[[#This Row],[DRAWING]],PANEL[_Drawing],)),"")</f>
        <v/>
      </c>
      <c r="X392" s="41" t="str">
        <f>IFERROR(INDEX(PANEL[Q1CATD],MATCH(TAG_DATA[[#This Row],[DRAWING]],PANEL[_Drawing],)),"")</f>
        <v/>
      </c>
      <c r="Y392" s="41" t="str">
        <f>IFERROR(INDEX(PANEL[Q1NAME1],MATCH(TAG_DATA[[#This Row],[DRAWING]],PANEL[_Drawing],)),"")</f>
        <v/>
      </c>
      <c r="Z392" s="41" t="str">
        <f>IFERROR(INDEX(PANEL[Q1NAME2],MATCH(TAG_DATA[[#This Row],[DRAWING]],PANEL[_Drawing],)),"")</f>
        <v/>
      </c>
      <c r="AA392" s="41" t="e">
        <f>IF(ISBLANK(INDEX(PANEL[Q1TCATN],MATCH(TAG_DATA[[#This Row],[DRAWING]],PANEL[_Drawing],))),"",INDEX(PANEL[Q1TCATN],MATCH(TAG_DATA[[#This Row],[DRAWING]],PANEL[_Drawing],)))</f>
        <v>#N/A</v>
      </c>
      <c r="AB392" s="41" t="e">
        <f>IF(ISBLANK(INDEX(PANEL[Q1TCATD],MATCH(TAG_DATA[[#This Row],[DRAWING]],PANEL[_Drawing],))),"",INDEX(PANEL[Q1TCATD],MATCH(TAG_DATA[[#This Row],[DRAWING]],PANEL[_Drawing],)))</f>
        <v>#N/A</v>
      </c>
      <c r="AC392" s="41" t="e">
        <f>IF(ISBLANK(INDEX(PANEL[Q1TNAME],MATCH(TAG_DATA[[#This Row],[DRAWING]],PANEL[_Drawing],))),"",INDEX(PANEL[Q1TNAME],MATCH(TAG_DATA[[#This Row],[DRAWING]],PANEL[_Drawing],)))</f>
        <v>#N/A</v>
      </c>
      <c r="AD392" s="201" t="str">
        <f>IFERROR(INDEX(PANEL[Q1TSETTO],MATCH(TAG_DATA[[#This Row],[DRAWING]],PANEL[_Drawing],)),"")</f>
        <v/>
      </c>
      <c r="AE392" s="649" t="e">
        <f>INDEX(IO[_PLC],MATCH(TAG_DATA[[#This Row],[P1TAG]],IO[PLCTag],))</f>
        <v>#N/A</v>
      </c>
      <c r="AF392" s="41" t="e">
        <f>INDEX(IO[Rack],MATCH(TAG_DATA[[#This Row],[P1TAG]],IO[PLCTag],))</f>
        <v>#N/A</v>
      </c>
      <c r="AG392" s="41" t="e">
        <f>INDEX(IO[Slot],MATCH(TAG_DATA[[#This Row],[P1TAG]],IO[PLCTag],))</f>
        <v>#N/A</v>
      </c>
      <c r="AH392" s="41" t="e">
        <f>INDEX(IO[Channel],MATCH(TAG_DATA[[#This Row],[P1TAG]],IO[PLCTag],))</f>
        <v>#N/A</v>
      </c>
      <c r="AI392" s="41" t="e">
        <f>INDEX(IO[CatalogNo],MATCH(TAG_DATA[[#This Row],[P1TAG]],IO[PLCTag],))</f>
        <v>#N/A</v>
      </c>
      <c r="AJ392" s="41" t="e">
        <f>INDEX(IO[CatalogDesc],MATCH(TAG_DATA[[#This Row],[P1TAG]],IO[PLCTag],))</f>
        <v>#N/A</v>
      </c>
      <c r="AK392" s="41" t="e">
        <f>INDEX(IO[CatalogDesc2],MATCH(TAG_DATA[[#This Row],[P1TAG]],IO[PLCTag],))</f>
        <v>#N/A</v>
      </c>
      <c r="AL392" s="41" t="e" cm="1">
        <f t="array" ref="AL392">INDEX(DEVICESIO[PLCTag],MATCH(TAG_DATA[[#This Row],[Tag]],DEVICESIO[DeviceTag],)+0)</f>
        <v>#N/A</v>
      </c>
      <c r="AM392" s="41" t="e">
        <f>INDEX(DEVICESIO[Desc1],MATCH(TAG_DATA[[#This Row],[P1TAG]],DEVICESIO[PLCTag],))</f>
        <v>#N/A</v>
      </c>
      <c r="AN392" s="41" t="e">
        <f>INDEX(DEVICESIO[Desc2],MATCH(TAG_DATA[[#This Row],[P1TAG]],DEVICESIO[PLCTag],))</f>
        <v>#N/A</v>
      </c>
      <c r="AO392" s="41" t="e">
        <f>INDEX(DEVICESIO[Desc3],MATCH(TAG_DATA[[#This Row],[P1TAG]],DEVICESIO[PLCTag],))</f>
        <v>#N/A</v>
      </c>
      <c r="AP392" s="41" t="str">
        <f>IFERROR(INDEX(IO[T1],MATCH(TAG_DATA[[#This Row],[P1TAG]],IO[PLCTag],)),"&lt;ExcelError&gt;")</f>
        <v>&lt;ExcelError&gt;</v>
      </c>
      <c r="AQ392" s="41" t="str">
        <f>IFERROR(INDEX(IO[T2],MATCH(TAG_DATA[[#This Row],[P1TAG]],IO[PLCTag],)),"&lt;ExcelError&gt;")</f>
        <v>&lt;ExcelError&gt;</v>
      </c>
      <c r="AR392" s="41" t="str">
        <f>IFERROR(INDEX(IO[T1Type],MATCH(TAG_DATA[[#This Row],[P1TAG]],IO[PLCTag],)),"&lt;ExcelError&gt;")</f>
        <v>&lt;ExcelError&gt;</v>
      </c>
      <c r="AS392" s="41" t="str">
        <f>IFERROR(INDEX(IO[T2Type],MATCH(TAG_DATA[[#This Row],[P1TAG]],IO[PLCTag],)),"&lt;ExcelError&gt;")</f>
        <v>&lt;ExcelError&gt;</v>
      </c>
      <c r="AT392" s="26" t="str">
        <f>IFERROR(INDEX(IO[_PLC],MATCH(TAG_DATA[[#This Row],[P2TAG]],IO[PLCTag],)),"")</f>
        <v/>
      </c>
      <c r="AU392" s="150" t="str">
        <f>IFERROR(INDEX(IO[Rack],MATCH(TAG_DATA[[#This Row],[P2TAG]],IO[PLCTag],)),"")</f>
        <v/>
      </c>
      <c r="AV392" s="150" t="str">
        <f>IFERROR(INDEX(IO[Slot],MATCH(TAG_DATA[[#This Row],[P2TAG]],IO[PLCTag],)),"")</f>
        <v/>
      </c>
      <c r="AW392" s="150" t="str">
        <f>IFERROR(INDEX(IO[Channel],MATCH(TAG_DATA[[#This Row],[P2TAG]],IO[PLCTag],)),"")</f>
        <v/>
      </c>
      <c r="AX392" s="150" t="str">
        <f>IFERROR(INDEX(IO[CatalogNo],MATCH(TAG_DATA[[#This Row],[P2TAG]],IO[PLCTag],)),"")</f>
        <v/>
      </c>
      <c r="AY392" s="150" t="str">
        <f>IFERROR(INDEX(IO[CatalogDesc],MATCH(TAG_DATA[[#This Row],[P2TAG]],IO[PLCTag],)),"")</f>
        <v/>
      </c>
      <c r="AZ392" s="150" t="str">
        <f>IFERROR(INDEX(IO[CatalogDesc2],MATCH(TAG_DATA[[#This Row],[P2TAG]],IO[PLCTag],)),"")</f>
        <v/>
      </c>
      <c r="BA392" s="150" t="e" cm="1">
        <f t="array" ref="BA392">IF(TAG_DATA[[#This Row],[P1TAG]]=TAG_DATA[[#This Row],[Tag]],"",INDEX(DEVICESIO[PLCTag],MATCH(TAG_DATA[[#This Row],[Tag]],DEVICESIO[DeviceTag],)+1))</f>
        <v>#N/A</v>
      </c>
      <c r="BB392" s="150" t="str">
        <f>IFERROR(INDEX(DEVICESIO[Desc1],MATCH(TAG_DATA[[#This Row],[P2TAG]],DEVICESIO[PLCTag],)),"")</f>
        <v/>
      </c>
      <c r="BC392" s="150" t="str">
        <f>IFERROR(INDEX(DEVICESIO[Desc2],MATCH(TAG_DATA[[#This Row],[P2TAG]],DEVICESIO[PLCTag],)),"")</f>
        <v/>
      </c>
      <c r="BD392" s="150" t="str">
        <f>IFERROR(INDEX(DEVICESIO[Desc3],MATCH(TAG_DATA[[#This Row],[P2TAG]],DEVICESIO[PLCTag],)),"")</f>
        <v/>
      </c>
      <c r="BE392" s="150" t="str">
        <f>IFERROR(INDEX(IO[T1],MATCH(TAG_DATA[[#This Row],[P2TAG]],IO[PLCTag],)),"&lt;ExcelError&gt;")</f>
        <v>&lt;ExcelError&gt;</v>
      </c>
      <c r="BF392" s="150" t="str">
        <f>IFERROR(INDEX(IO[T2],MATCH(TAG_DATA[[#This Row],[P2TAG]],IO[PLCTag],)),"&lt;ExcelError&gt;")</f>
        <v>&lt;ExcelError&gt;</v>
      </c>
      <c r="BG392" s="150" t="str">
        <f>IFERROR(INDEX(IO[T1Type],MATCH(TAG_DATA[[#This Row],[P2TAG]],IO[PLCTag],)),"&lt;ExcelError&gt;")</f>
        <v>&lt;ExcelError&gt;</v>
      </c>
      <c r="BH392" s="41" t="str">
        <f>IFERROR(INDEX(IO[T2Type],MATCH(TAG_DATA[[#This Row],[P2TAG]],IO[PLCTag],)),"&lt;ExcelError&gt;")</f>
        <v>&lt;ExcelError&gt;</v>
      </c>
      <c r="BI392" s="26" t="str">
        <f>IFERROR(INDEX(IO[_PLC],MATCH(TAG_DATA[[#This Row],[P3TAG]],IO[PLCTag],)),"")</f>
        <v/>
      </c>
      <c r="BJ392" s="41" t="str">
        <f>IFERROR(INDEX(IO[Rack],MATCH(TAG_DATA[[#This Row],[P3TAG]],IO[PLCTag],)),"")</f>
        <v/>
      </c>
      <c r="BK392" s="41" t="str">
        <f>IFERROR(INDEX(IO[Slot],MATCH(TAG_DATA[[#This Row],[P3TAG]],IO[PLCTag],)),"")</f>
        <v/>
      </c>
      <c r="BL392" s="41" t="str">
        <f>IFERROR(INDEX(IO[Channel],MATCH(TAG_DATA[[#This Row],[P3TAG]],IO[PLCTag],)),"")</f>
        <v/>
      </c>
      <c r="BM392" s="41" t="str">
        <f>IFERROR(INDEX(IO[CatalogNo],MATCH(TAG_DATA[[#This Row],[P3TAG]],IO[PLCTag],)),"")</f>
        <v/>
      </c>
      <c r="BN392" s="41" t="str">
        <f>IFERROR(INDEX(IO[CatalogDesc],MATCH(TAG_DATA[[#This Row],[P3TAG]],IO[PLCTag],)),"")</f>
        <v/>
      </c>
      <c r="BO392" s="41" t="str">
        <f>IFERROR(INDEX(IO[CatalogDesc2],MATCH(TAG_DATA[[#This Row],[P3TAG]],IO[PLCTag],)),"")</f>
        <v/>
      </c>
      <c r="BP392" s="41" t="e" cm="1">
        <f t="array" ref="BP392">IF(TAG_DATA[[#This Row],[P1TAG]]=TAG_DATA[[#This Row],[Tag]],"",INDEX(DEVICESIO[PLCTag],MATCH(TAG_DATA[[#This Row],[Tag]],DEVICESIO[DeviceTag],)+2))</f>
        <v>#N/A</v>
      </c>
      <c r="BQ392" s="41" t="str">
        <f>IFERROR(INDEX(DEVICESIO[Desc1],MATCH(TAG_DATA[[#This Row],[P3TAG]],DEVICESIO[PLCTag],)),"")</f>
        <v/>
      </c>
      <c r="BR392" s="41" t="str">
        <f>IFERROR(INDEX(DEVICESIO[Desc2],MATCH(TAG_DATA[[#This Row],[P3TAG]],DEVICESIO[PLCTag],)),"")</f>
        <v/>
      </c>
      <c r="BS392" s="41" t="str">
        <f>IFERROR(INDEX(DEVICESIO[Desc3],MATCH(TAG_DATA[[#This Row],[P3TAG]],DEVICESIO[PLCTag],)),"")</f>
        <v/>
      </c>
      <c r="BT392" s="41" t="str">
        <f>IFERROR(INDEX(IO[T1],MATCH(TAG_DATA[[#This Row],[P3TAG]],IO[PLCTag],)),"&lt;ExcelError&gt;")</f>
        <v>&lt;ExcelError&gt;</v>
      </c>
      <c r="BU392" s="41" t="str">
        <f>IFERROR(INDEX(IO[T2],MATCH(TAG_DATA[[#This Row],[P3TAG]],IO[PLCTag],)),"&lt;ExcelError&gt;")</f>
        <v>&lt;ExcelError&gt;</v>
      </c>
      <c r="BV392" s="41" t="str">
        <f>IFERROR(INDEX(IO[T1Type],MATCH(TAG_DATA[[#This Row],[P3TAG]],IO[PLCTag],)),"&lt;ExcelError&gt;")</f>
        <v>&lt;ExcelError&gt;</v>
      </c>
      <c r="BW392" s="41" t="str">
        <f>IFERROR(INDEX(IO[T2Type],MATCH(TAG_DATA[[#This Row],[P3TAG]],IO[PLCTag],)),"&lt;ExcelError&gt;")</f>
        <v>&lt;ExcelError&gt;</v>
      </c>
      <c r="BX392" s="26" t="str">
        <f>IFERROR(INDEX(IO[_PLC],MATCH(TAG_DATA[[#This Row],[P4TAG]],IO[PLCTag],)),"")</f>
        <v/>
      </c>
      <c r="BY392" s="41" t="str">
        <f>IFERROR(INDEX(IO[Rack],MATCH(TAG_DATA[[#This Row],[P4TAG]],IO[PLCTag],)),"")</f>
        <v/>
      </c>
      <c r="BZ392" s="41" t="str">
        <f>IFERROR(INDEX(IO[Slot],MATCH(TAG_DATA[[#This Row],[P4TAG]],IO[PLCTag],)),"")</f>
        <v/>
      </c>
      <c r="CA392" s="41" t="str">
        <f>IFERROR(INDEX(IO[Channel],MATCH(TAG_DATA[[#This Row],[P4TAG]],IO[PLCTag],)),"")</f>
        <v/>
      </c>
      <c r="CB392" s="41" t="str">
        <f>IFERROR(INDEX(IO[CatalogNo],MATCH(TAG_DATA[[#This Row],[P4TAG]],IO[PLCTag],)),"")</f>
        <v/>
      </c>
      <c r="CC392" s="41" t="str">
        <f>IFERROR(INDEX(IO[CatalogDesc],MATCH(TAG_DATA[[#This Row],[P4TAG]],IO[PLCTag],)),"")</f>
        <v/>
      </c>
      <c r="CD392" s="41" t="str">
        <f>IFERROR(INDEX(IO[CatalogDesc2],MATCH(TAG_DATA[[#This Row],[P4TAG]],IO[PLCTag],)),"")</f>
        <v/>
      </c>
      <c r="CE392" s="41" t="e" cm="1">
        <f t="array" ref="CE392">IF(TAG_DATA[[#This Row],[P1TAG]]=TAG_DATA[[#This Row],[Tag]],"",INDEX(DEVICESIO[PLCTag],MATCH(TAG_DATA[[#This Row],[Tag]],DEVICESIO[DeviceTag],)+3))</f>
        <v>#N/A</v>
      </c>
      <c r="CF392" s="41" t="str">
        <f>IFERROR(INDEX(DEVICESIO[Desc1],MATCH(TAG_DATA[[#This Row],[P4TAG]],DEVICESIO[PLCTag],)),"")</f>
        <v/>
      </c>
      <c r="CG392" s="41" t="str">
        <f>IFERROR(INDEX(DEVICESIO[Desc2],MATCH(TAG_DATA[[#This Row],[P4TAG]],DEVICESIO[PLCTag],)),"")</f>
        <v/>
      </c>
      <c r="CH392" s="41" t="str">
        <f>IFERROR(INDEX(DEVICESIO[Desc3],MATCH(TAG_DATA[[#This Row],[P4TAG]],DEVICESIO[PLCTag],)),"")</f>
        <v/>
      </c>
      <c r="CI392" s="41" t="str">
        <f>IFERROR(INDEX(IO[T1],MATCH(TAG_DATA[[#This Row],[P4TAG]],IO[PLCTag],)),"&lt;ExcelError&gt;")</f>
        <v>&lt;ExcelError&gt;</v>
      </c>
      <c r="CJ392" s="41" t="str">
        <f>IFERROR(INDEX(IO[T2],MATCH(TAG_DATA[[#This Row],[P4TAG]],IO[PLCTag],)),"&lt;ExcelError&gt;")</f>
        <v>&lt;ExcelError&gt;</v>
      </c>
      <c r="CK392" s="41" t="str">
        <f>IFERROR(INDEX(IO[T1Type],MATCH(TAG_DATA[[#This Row],[P4TAG]],IO[PLCTag],)),"&lt;ExcelError&gt;")</f>
        <v>&lt;ExcelError&gt;</v>
      </c>
      <c r="CL392" s="201" t="str">
        <f>IFERROR(INDEX(IO[T2Type],MATCH(TAG_DATA[[#This Row],[P4TAG]],IO[PLCTag],)),"&lt;ExcelError&gt;")</f>
        <v>&lt;ExcelError&gt;</v>
      </c>
      <c r="CM392" s="41" t="e">
        <f>IF(ISBLANK(INDEX(DEVICES[D1Tag],MATCH(TAG_DATA[[#This Row],[Tag]],DEVICES[DeviceTag],))),"",INDEX(DEVICES[D1Tag],MATCH(TAG_DATA[[#This Row],[Tag]],DEVICES[DeviceTag],)))</f>
        <v>#N/A</v>
      </c>
      <c r="CN392" s="150"/>
      <c r="CO392" s="150" t="e">
        <f>IF(ISBLANK(INDEX(DEVICES[D3Desc2],MATCH(TAG_DATA[[#This Row],[Tag]],DEVICES[DeviceTag],))),"",INDEX(DEVICES[D3Desc2],MATCH(TAG_DATA[[#This Row],[Tag]],DEVICES[DeviceTag],)))</f>
        <v>#N/A</v>
      </c>
      <c r="CP392" s="41" t="e">
        <f>IF(ISBLANK(INDEX(DEVICES[D1CatN],MATCH(TAG_DATA[[#This Row],[Tag]],DEVICES[DeviceTag],))),"",INDEX(DEVICES[D1CatN],MATCH(TAG_DATA[[#This Row],[Tag]],DEVICES[DeviceTag],)))</f>
        <v>#N/A</v>
      </c>
      <c r="CQ392" s="41" t="e">
        <f>IF(ISBLANK(INDEX(DEVICES[D1CatD],MATCH(TAG_DATA[[#This Row],[Tag]],DEVICES[DeviceTag],))),"",INDEX(DEVICES[D1CatD],MATCH(TAG_DATA[[#This Row],[Tag]],DEVICES[DeviceTag],)))</f>
        <v>#N/A</v>
      </c>
      <c r="CR392" s="215" t="e">
        <f>IF(ISBLANK(TAG_DATA[[#This Row],[D3KW]]),"",TAG_DATA[[#This Row],[D3KW]])</f>
        <v>#N/A</v>
      </c>
      <c r="CS392" s="41" t="e">
        <f>IF(ISBLANK(INDEX(DEVICES[D2Tag],MATCH(TAG_DATA[[#This Row],[Tag]],DEVICES[DeviceTag],))),"",INDEX(DEVICES[D2Tag],MATCH(TAG_DATA[[#This Row],[Tag]],DEVICES[DeviceTag],)))</f>
        <v>#N/A</v>
      </c>
      <c r="CT392" s="41" t="e">
        <f>IF(ISBLANK(INDEX(DEVICES[D2CatN],MATCH(TAG_DATA[[#This Row],[Tag]],DEVICES[DeviceTag],))),"",INDEX(DEVICES[D2CatN],MATCH(TAG_DATA[[#This Row],[Tag]],DEVICES[DeviceTag],)))</f>
        <v>#N/A</v>
      </c>
      <c r="CU392" s="215" t="e">
        <f>IF(ISBLANK(INDEX(DEVICES[D2CatD],MATCH(TAG_DATA[[#This Row],[Tag]],DEVICES[DeviceTag],))),"",INDEX(DEVICES[D2CatD],MATCH(TAG_DATA[[#This Row],[Tag]],DEVICES[DeviceTag],)))</f>
        <v>#N/A</v>
      </c>
      <c r="CV392" s="150" t="e">
        <f>INDEX(DEVICES[D3Tag],MATCH(TAG_DATA[[#This Row],[Tag]],DEVICES[DeviceTag],))</f>
        <v>#N/A</v>
      </c>
      <c r="CW392" s="150" t="e">
        <f>IF(ISBLANK(INDEX(DEVICES[DESC1],MATCH(TAG_DATA[[#This Row],[D3TAG]],DEVICES[DeviceTag],))),"",INDEX(DEVICES[DESC1],MATCH(TAG_DATA[[#This Row],[D3TAG]],DEVICES[DeviceTag],)))</f>
        <v>#N/A</v>
      </c>
      <c r="CX392" s="150" t="e">
        <f>IF(ISBLANK(INDEX(DEVICES[DESC2],MATCH(TAG_DATA[[#This Row],[D3TAG]],DEVICES[DeviceTag],))),"",INDEX(DEVICES[DESC2],MATCH(TAG_DATA[[#This Row],[D3TAG]],DEVICES[DeviceTag],)))</f>
        <v>#N/A</v>
      </c>
      <c r="CY392" s="150" t="e">
        <f>IF(ISBLANK(INDEX(DEVICES[DESC3],MATCH(TAG_DATA[[#This Row],[D3TAG]],DEVICES[DeviceTag],))),"",INDEX(DEVICES[DESC3],MATCH(TAG_DATA[[#This Row],[D3TAG]],DEVICES[DeviceTag],)))</f>
        <v>#N/A</v>
      </c>
      <c r="CZ392" s="150" t="e">
        <f>INDEX(DEVICES[Type],MATCH(TAG_DATA[[#This Row],[D3TAG]],DEVICES[DeviceTag],))</f>
        <v>#N/A</v>
      </c>
      <c r="DA392" s="41" t="e">
        <f>IF(ISBLANK(INDEX(DEVICES[D3CatN],MATCH(TAG_DATA[[#This Row],[Tag]],DEVICES[DeviceTag],))),"",INDEX(DEVICES[D3CatN],MATCH(TAG_DATA[[#This Row],[Tag]],DEVICES[DeviceTag],)))</f>
        <v>#N/A</v>
      </c>
      <c r="DB392" s="41" t="e">
        <f>IF(ISBLANK(INDEX(DEVICES[D3CatD],MATCH(TAG_DATA[[#This Row],[Tag]],DEVICES[DeviceTag],))),"",INDEX(DEVICES[D3CatD],MATCH(TAG_DATA[[#This Row],[Tag]],DEVICES[DeviceTag],)))</f>
        <v>#N/A</v>
      </c>
      <c r="DC392" s="201" t="e">
        <f>IF(ISBLANK(INDEX(DEVICES[MotorKW],MATCH(TAG_DATA[[#This Row],[Tag]],DEVICES[DeviceTag],))),"",INDEX(DEVICES[MotorKW],MATCH(TAG_DATA[[#This Row],[Tag]],DEVICES[DeviceTag],)))</f>
        <v>#N/A</v>
      </c>
      <c r="DD392" s="150" t="str">
        <f>IF(ISBLANK(INDEX(CABLE[CableName1],MATCH(TAG_DATA[[#This Row],[Tag]],CABLE[_Tag],))),"",INDEX(CABLE[CableName1],MATCH(TAG_DATA[[#This Row],[Tag]],CABLE[_Tag],)))</f>
        <v/>
      </c>
      <c r="DE392" s="150" t="str">
        <f>IF(ISBLANK(INDEX(CABLE[Cable1CatN],MATCH(TAG_DATA[[#This Row],[Tag]],CABLE[_Tag],))),"",INDEX(CABLE[Cable1CatN],MATCH(TAG_DATA[[#This Row],[Tag]],CABLE[_Tag],)))</f>
        <v/>
      </c>
      <c r="DF392" s="150" t="str">
        <f>IF(ISBLANK(INDEX(CABLE[Cable1CatD],MATCH(TAG_DATA[[#This Row],[Tag]],CABLE[_Tag],))),"",INDEX(CABLE[Cable1CatD],MATCH(TAG_DATA[[#This Row],[Tag]],CABLE[_Tag],)))</f>
        <v/>
      </c>
      <c r="DG392" s="150" t="str">
        <f>IF(ISBLANK(INDEX(CABLE[CableName2],MATCH(TAG_DATA[[#This Row],[Tag]],CABLE[_Tag],))),"",INDEX(CABLE[CableName2],MATCH(TAG_DATA[[#This Row],[Tag]],CABLE[_Tag],)))</f>
        <v/>
      </c>
      <c r="DH392" s="150" t="str">
        <f>IF(ISBLANK(INDEX(CABLE[Cable2CatN],MATCH(TAG_DATA[[#This Row],[Tag]],CABLE[_Tag],))),"",INDEX(CABLE[Cable2CatN],MATCH(TAG_DATA[[#This Row],[Tag]],CABLE[_Tag],)))</f>
        <v/>
      </c>
      <c r="DI392" s="150" t="str">
        <f>IF(ISBLANK(INDEX(CABLE[Cable2CatD],MATCH(TAG_DATA[[#This Row],[Tag]],CABLE[_Tag],))),"",INDEX(CABLE[Cable2CatD],MATCH(TAG_DATA[[#This Row],[Tag]],CABLE[_Tag],)))</f>
        <v/>
      </c>
      <c r="DJ392" s="150" t="str">
        <f>IF(ISBLANK(INDEX(CABLE[CableName3],MATCH(TAG_DATA[[#This Row],[Tag]],CABLE[_Tag],))),"",INDEX(CABLE[CableName3],MATCH(TAG_DATA[[#This Row],[Tag]],CABLE[_Tag],)))</f>
        <v/>
      </c>
      <c r="DK392" s="150" t="str">
        <f>IF(ISBLANK(INDEX(CABLE[Cable3CatN],MATCH(TAG_DATA[[#This Row],[Tag]],CABLE[_Tag],))),"",INDEX(CABLE[Cable3CatN],MATCH(TAG_DATA[[#This Row],[Tag]],CABLE[_Tag],)))</f>
        <v/>
      </c>
      <c r="DL392" s="150" t="str">
        <f>IF(ISBLANK(INDEX(CABLE[Cable3CatD],MATCH(TAG_DATA[[#This Row],[Tag]],CABLE[_Tag],))),"",INDEX(CABLE[Cable3CatD],MATCH(TAG_DATA[[#This Row],[Tag]],CABLE[_Tag],)))</f>
        <v/>
      </c>
      <c r="DM392" s="150" t="str">
        <f>IF(ISBLANK(INDEX(CABLE[CableName4],MATCH(TAG_DATA[[#This Row],[Tag]],CABLE[_Tag],))),"",INDEX(CABLE[CableName4],MATCH(TAG_DATA[[#This Row],[Tag]],CABLE[_Tag],)))</f>
        <v/>
      </c>
      <c r="DN392" s="150"/>
      <c r="DO392" s="201"/>
      <c r="DP392" s="150"/>
      <c r="DQ392" s="185"/>
      <c r="DR392" s="185"/>
      <c r="DS392" s="185"/>
      <c r="DT392" s="185"/>
      <c r="DU392" s="185"/>
      <c r="DV392" s="185"/>
      <c r="DW392" s="185"/>
      <c r="DX392" s="185"/>
      <c r="DY392" s="185"/>
    </row>
    <row r="393" spans="1:129" hidden="1" x14ac:dyDescent="0.4">
      <c r="A393" s="217"/>
      <c r="B393" s="41" t="e">
        <f>INDEX(DEVICES[Typical],MATCH(TAG_DATA[[#This Row],[Tag]],DEVICES[DeviceTag],))</f>
        <v>#N/A</v>
      </c>
      <c r="C393" s="41"/>
      <c r="D393" s="41" t="str">
        <f>IFERROR(INDEX(DRAWING[Prefix],MATCH(TAG_DATA[[#This Row],[Tag]],DRAWING[_Tag],)),"")</f>
        <v/>
      </c>
      <c r="E393" s="26" t="str">
        <f>IFERROR(INDEX(DRAWING[Drawing],MATCH(TAG_DATA[[#This Row],[Tag]],DRAWING[_Tag],)),"")</f>
        <v/>
      </c>
      <c r="F393" s="201" t="str">
        <f>IFERROR(INDEX(DRAWING[Drawing2],MATCH(TAG_DATA[[#This Row],[Tag]],DRAWING[_Tag],)),"")</f>
        <v/>
      </c>
      <c r="G393" s="150" t="str">
        <f>IFERROR(INDEX(PANEL[X1NAME],MATCH(TAG_DATA[[#This Row],[DRAWING]],PANEL[_Drawing],)),"")</f>
        <v/>
      </c>
      <c r="H393" s="150" t="str">
        <f>IFERROR(INDEX(PANEL[X1DESC],MATCH(TAG_DATA[[#This Row],[DRAWING]],PANEL[_Drawing],)),"")</f>
        <v/>
      </c>
      <c r="I393" s="150" t="str">
        <f>IFERROR(INDEX(PANEL[X2NAME],MATCH(TAG_DATA[[#This Row],[DRAWING]],PANEL[_Drawing],)),"")</f>
        <v/>
      </c>
      <c r="J393" s="150" t="str">
        <f>IFERROR(INDEX(PANEL[X2DESC],MATCH(TAG_DATA[[#This Row],[DRAWING]],PANEL[_Drawing],)),"")</f>
        <v/>
      </c>
      <c r="K393" s="150"/>
      <c r="L393" s="150"/>
      <c r="M393" s="150"/>
      <c r="N393" s="150"/>
      <c r="O393" s="150"/>
      <c r="P393" s="215"/>
      <c r="Q393" s="41" t="str">
        <f>IFERROR(INDEX(PANEL[230V],MATCH(TAG_DATA[[#This Row],[DRAWING]],PANEL[_Drawing],)),"")</f>
        <v/>
      </c>
      <c r="R393" s="41" t="str">
        <f>IFERROR(INDEX(PANEL[230VN],MATCH(TAG_DATA[[#This Row],[DRAWING]],PANEL[_Drawing],)),"")</f>
        <v/>
      </c>
      <c r="S393" s="41" t="str">
        <f>IFERROR(INDEX(PANEL[DBTerminal],MATCH(TAG_DATA[[#This Row],[DRAWING]],PANEL[_Drawing],)),"")</f>
        <v/>
      </c>
      <c r="T393" s="41" t="str">
        <f>IFERROR(INDEX(PANEL[DBFuse],MATCH(TAG_DATA[[#This Row],[DRAWING]],PANEL[_Drawing],)),"")</f>
        <v/>
      </c>
      <c r="U393" s="41"/>
      <c r="V393" s="201" t="str">
        <f>IFERROR(INDEX(PANEL[DBBreaker],MATCH(TAG_DATA[[#This Row],[DRAWING]],PANEL[_Drawing],)),"")</f>
        <v/>
      </c>
      <c r="W393" s="41" t="str">
        <f>IFERROR(INDEX(PANEL[Q1CATN],MATCH(TAG_DATA[[#This Row],[DRAWING]],PANEL[_Drawing],)),"")</f>
        <v/>
      </c>
      <c r="X393" s="41" t="str">
        <f>IFERROR(INDEX(PANEL[Q1CATD],MATCH(TAG_DATA[[#This Row],[DRAWING]],PANEL[_Drawing],)),"")</f>
        <v/>
      </c>
      <c r="Y393" s="41" t="str">
        <f>IFERROR(INDEX(PANEL[Q1NAME1],MATCH(TAG_DATA[[#This Row],[DRAWING]],PANEL[_Drawing],)),"")</f>
        <v/>
      </c>
      <c r="Z393" s="41" t="str">
        <f>IFERROR(INDEX(PANEL[Q1NAME2],MATCH(TAG_DATA[[#This Row],[DRAWING]],PANEL[_Drawing],)),"")</f>
        <v/>
      </c>
      <c r="AA393" s="41" t="e">
        <f>IF(ISBLANK(INDEX(PANEL[Q1TCATN],MATCH(TAG_DATA[[#This Row],[DRAWING]],PANEL[_Drawing],))),"",INDEX(PANEL[Q1TCATN],MATCH(TAG_DATA[[#This Row],[DRAWING]],PANEL[_Drawing],)))</f>
        <v>#N/A</v>
      </c>
      <c r="AB393" s="41" t="e">
        <f>IF(ISBLANK(INDEX(PANEL[Q1TCATD],MATCH(TAG_DATA[[#This Row],[DRAWING]],PANEL[_Drawing],))),"",INDEX(PANEL[Q1TCATD],MATCH(TAG_DATA[[#This Row],[DRAWING]],PANEL[_Drawing],)))</f>
        <v>#N/A</v>
      </c>
      <c r="AC393" s="41" t="e">
        <f>IF(ISBLANK(INDEX(PANEL[Q1TNAME],MATCH(TAG_DATA[[#This Row],[DRAWING]],PANEL[_Drawing],))),"",INDEX(PANEL[Q1TNAME],MATCH(TAG_DATA[[#This Row],[DRAWING]],PANEL[_Drawing],)))</f>
        <v>#N/A</v>
      </c>
      <c r="AD393" s="201" t="str">
        <f>IFERROR(INDEX(PANEL[Q1TSETTO],MATCH(TAG_DATA[[#This Row],[DRAWING]],PANEL[_Drawing],)),"")</f>
        <v/>
      </c>
      <c r="AE393" s="649" t="e">
        <f>INDEX(IO[_PLC],MATCH(TAG_DATA[[#This Row],[P1TAG]],IO[PLCTag],))</f>
        <v>#N/A</v>
      </c>
      <c r="AF393" s="41" t="e">
        <f>INDEX(IO[Rack],MATCH(TAG_DATA[[#This Row],[P1TAG]],IO[PLCTag],))</f>
        <v>#N/A</v>
      </c>
      <c r="AG393" s="41" t="e">
        <f>INDEX(IO[Slot],MATCH(TAG_DATA[[#This Row],[P1TAG]],IO[PLCTag],))</f>
        <v>#N/A</v>
      </c>
      <c r="AH393" s="41" t="e">
        <f>INDEX(IO[Channel],MATCH(TAG_DATA[[#This Row],[P1TAG]],IO[PLCTag],))</f>
        <v>#N/A</v>
      </c>
      <c r="AI393" s="41" t="e">
        <f>INDEX(IO[CatalogNo],MATCH(TAG_DATA[[#This Row],[P1TAG]],IO[PLCTag],))</f>
        <v>#N/A</v>
      </c>
      <c r="AJ393" s="41" t="e">
        <f>INDEX(IO[CatalogDesc],MATCH(TAG_DATA[[#This Row],[P1TAG]],IO[PLCTag],))</f>
        <v>#N/A</v>
      </c>
      <c r="AK393" s="41" t="e">
        <f>INDEX(IO[CatalogDesc2],MATCH(TAG_DATA[[#This Row],[P1TAG]],IO[PLCTag],))</f>
        <v>#N/A</v>
      </c>
      <c r="AL393" s="41" t="e" cm="1">
        <f t="array" ref="AL393">INDEX(DEVICESIO[PLCTag],MATCH(TAG_DATA[[#This Row],[Tag]],DEVICESIO[DeviceTag],)+0)</f>
        <v>#N/A</v>
      </c>
      <c r="AM393" s="41" t="e">
        <f>INDEX(DEVICESIO[Desc1],MATCH(TAG_DATA[[#This Row],[P1TAG]],DEVICESIO[PLCTag],))</f>
        <v>#N/A</v>
      </c>
      <c r="AN393" s="41" t="e">
        <f>INDEX(DEVICESIO[Desc2],MATCH(TAG_DATA[[#This Row],[P1TAG]],DEVICESIO[PLCTag],))</f>
        <v>#N/A</v>
      </c>
      <c r="AO393" s="41" t="e">
        <f>INDEX(DEVICESIO[Desc3],MATCH(TAG_DATA[[#This Row],[P1TAG]],DEVICESIO[PLCTag],))</f>
        <v>#N/A</v>
      </c>
      <c r="AP393" s="41" t="str">
        <f>IFERROR(INDEX(IO[T1],MATCH(TAG_DATA[[#This Row],[P1TAG]],IO[PLCTag],)),"&lt;ExcelError&gt;")</f>
        <v>&lt;ExcelError&gt;</v>
      </c>
      <c r="AQ393" s="41" t="str">
        <f>IFERROR(INDEX(IO[T2],MATCH(TAG_DATA[[#This Row],[P1TAG]],IO[PLCTag],)),"&lt;ExcelError&gt;")</f>
        <v>&lt;ExcelError&gt;</v>
      </c>
      <c r="AR393" s="41" t="str">
        <f>IFERROR(INDEX(IO[T1Type],MATCH(TAG_DATA[[#This Row],[P1TAG]],IO[PLCTag],)),"&lt;ExcelError&gt;")</f>
        <v>&lt;ExcelError&gt;</v>
      </c>
      <c r="AS393" s="41" t="str">
        <f>IFERROR(INDEX(IO[T2Type],MATCH(TAG_DATA[[#This Row],[P1TAG]],IO[PLCTag],)),"&lt;ExcelError&gt;")</f>
        <v>&lt;ExcelError&gt;</v>
      </c>
      <c r="AT393" s="26" t="str">
        <f>IFERROR(INDEX(IO[_PLC],MATCH(TAG_DATA[[#This Row],[P2TAG]],IO[PLCTag],)),"")</f>
        <v/>
      </c>
      <c r="AU393" s="150" t="str">
        <f>IFERROR(INDEX(IO[Rack],MATCH(TAG_DATA[[#This Row],[P2TAG]],IO[PLCTag],)),"")</f>
        <v/>
      </c>
      <c r="AV393" s="150" t="str">
        <f>IFERROR(INDEX(IO[Slot],MATCH(TAG_DATA[[#This Row],[P2TAG]],IO[PLCTag],)),"")</f>
        <v/>
      </c>
      <c r="AW393" s="150" t="str">
        <f>IFERROR(INDEX(IO[Channel],MATCH(TAG_DATA[[#This Row],[P2TAG]],IO[PLCTag],)),"")</f>
        <v/>
      </c>
      <c r="AX393" s="150" t="str">
        <f>IFERROR(INDEX(IO[CatalogNo],MATCH(TAG_DATA[[#This Row],[P2TAG]],IO[PLCTag],)),"")</f>
        <v/>
      </c>
      <c r="AY393" s="150" t="str">
        <f>IFERROR(INDEX(IO[CatalogDesc],MATCH(TAG_DATA[[#This Row],[P2TAG]],IO[PLCTag],)),"")</f>
        <v/>
      </c>
      <c r="AZ393" s="150" t="str">
        <f>IFERROR(INDEX(IO[CatalogDesc2],MATCH(TAG_DATA[[#This Row],[P2TAG]],IO[PLCTag],)),"")</f>
        <v/>
      </c>
      <c r="BA393" s="150" t="e" cm="1">
        <f t="array" ref="BA393">IF(TAG_DATA[[#This Row],[P1TAG]]=TAG_DATA[[#This Row],[Tag]],"",INDEX(DEVICESIO[PLCTag],MATCH(TAG_DATA[[#This Row],[Tag]],DEVICESIO[DeviceTag],)+1))</f>
        <v>#N/A</v>
      </c>
      <c r="BB393" s="150" t="str">
        <f>IFERROR(INDEX(DEVICESIO[Desc1],MATCH(TAG_DATA[[#This Row],[P2TAG]],DEVICESIO[PLCTag],)),"")</f>
        <v/>
      </c>
      <c r="BC393" s="150" t="str">
        <f>IFERROR(INDEX(DEVICESIO[Desc2],MATCH(TAG_DATA[[#This Row],[P2TAG]],DEVICESIO[PLCTag],)),"")</f>
        <v/>
      </c>
      <c r="BD393" s="150" t="str">
        <f>IFERROR(INDEX(DEVICESIO[Desc3],MATCH(TAG_DATA[[#This Row],[P2TAG]],DEVICESIO[PLCTag],)),"")</f>
        <v/>
      </c>
      <c r="BE393" s="150" t="str">
        <f>IFERROR(INDEX(IO[T1],MATCH(TAG_DATA[[#This Row],[P2TAG]],IO[PLCTag],)),"&lt;ExcelError&gt;")</f>
        <v>&lt;ExcelError&gt;</v>
      </c>
      <c r="BF393" s="150" t="str">
        <f>IFERROR(INDEX(IO[T2],MATCH(TAG_DATA[[#This Row],[P2TAG]],IO[PLCTag],)),"&lt;ExcelError&gt;")</f>
        <v>&lt;ExcelError&gt;</v>
      </c>
      <c r="BG393" s="150" t="str">
        <f>IFERROR(INDEX(IO[T1Type],MATCH(TAG_DATA[[#This Row],[P2TAG]],IO[PLCTag],)),"&lt;ExcelError&gt;")</f>
        <v>&lt;ExcelError&gt;</v>
      </c>
      <c r="BH393" s="41" t="str">
        <f>IFERROR(INDEX(IO[T2Type],MATCH(TAG_DATA[[#This Row],[P2TAG]],IO[PLCTag],)),"&lt;ExcelError&gt;")</f>
        <v>&lt;ExcelError&gt;</v>
      </c>
      <c r="BI393" s="26" t="str">
        <f>IFERROR(INDEX(IO[_PLC],MATCH(TAG_DATA[[#This Row],[P3TAG]],IO[PLCTag],)),"")</f>
        <v/>
      </c>
      <c r="BJ393" s="41" t="str">
        <f>IFERROR(INDEX(IO[Rack],MATCH(TAG_DATA[[#This Row],[P3TAG]],IO[PLCTag],)),"")</f>
        <v/>
      </c>
      <c r="BK393" s="41" t="str">
        <f>IFERROR(INDEX(IO[Slot],MATCH(TAG_DATA[[#This Row],[P3TAG]],IO[PLCTag],)),"")</f>
        <v/>
      </c>
      <c r="BL393" s="41" t="str">
        <f>IFERROR(INDEX(IO[Channel],MATCH(TAG_DATA[[#This Row],[P3TAG]],IO[PLCTag],)),"")</f>
        <v/>
      </c>
      <c r="BM393" s="41" t="str">
        <f>IFERROR(INDEX(IO[CatalogNo],MATCH(TAG_DATA[[#This Row],[P3TAG]],IO[PLCTag],)),"")</f>
        <v/>
      </c>
      <c r="BN393" s="41" t="str">
        <f>IFERROR(INDEX(IO[CatalogDesc],MATCH(TAG_DATA[[#This Row],[P3TAG]],IO[PLCTag],)),"")</f>
        <v/>
      </c>
      <c r="BO393" s="41" t="str">
        <f>IFERROR(INDEX(IO[CatalogDesc2],MATCH(TAG_DATA[[#This Row],[P3TAG]],IO[PLCTag],)),"")</f>
        <v/>
      </c>
      <c r="BP393" s="41" t="e" cm="1">
        <f t="array" ref="BP393">IF(TAG_DATA[[#This Row],[P1TAG]]=TAG_DATA[[#This Row],[Tag]],"",INDEX(DEVICESIO[PLCTag],MATCH(TAG_DATA[[#This Row],[Tag]],DEVICESIO[DeviceTag],)+2))</f>
        <v>#N/A</v>
      </c>
      <c r="BQ393" s="41" t="str">
        <f>IFERROR(INDEX(DEVICESIO[Desc1],MATCH(TAG_DATA[[#This Row],[P3TAG]],DEVICESIO[PLCTag],)),"")</f>
        <v/>
      </c>
      <c r="BR393" s="41" t="str">
        <f>IFERROR(INDEX(DEVICESIO[Desc2],MATCH(TAG_DATA[[#This Row],[P3TAG]],DEVICESIO[PLCTag],)),"")</f>
        <v/>
      </c>
      <c r="BS393" s="41" t="str">
        <f>IFERROR(INDEX(DEVICESIO[Desc3],MATCH(TAG_DATA[[#This Row],[P3TAG]],DEVICESIO[PLCTag],)),"")</f>
        <v/>
      </c>
      <c r="BT393" s="41" t="str">
        <f>IFERROR(INDEX(IO[T1],MATCH(TAG_DATA[[#This Row],[P3TAG]],IO[PLCTag],)),"&lt;ExcelError&gt;")</f>
        <v>&lt;ExcelError&gt;</v>
      </c>
      <c r="BU393" s="41" t="str">
        <f>IFERROR(INDEX(IO[T2],MATCH(TAG_DATA[[#This Row],[P3TAG]],IO[PLCTag],)),"&lt;ExcelError&gt;")</f>
        <v>&lt;ExcelError&gt;</v>
      </c>
      <c r="BV393" s="41" t="str">
        <f>IFERROR(INDEX(IO[T1Type],MATCH(TAG_DATA[[#This Row],[P3TAG]],IO[PLCTag],)),"&lt;ExcelError&gt;")</f>
        <v>&lt;ExcelError&gt;</v>
      </c>
      <c r="BW393" s="41" t="str">
        <f>IFERROR(INDEX(IO[T2Type],MATCH(TAG_DATA[[#This Row],[P3TAG]],IO[PLCTag],)),"&lt;ExcelError&gt;")</f>
        <v>&lt;ExcelError&gt;</v>
      </c>
      <c r="BX393" s="26" t="str">
        <f>IFERROR(INDEX(IO[_PLC],MATCH(TAG_DATA[[#This Row],[P4TAG]],IO[PLCTag],)),"")</f>
        <v/>
      </c>
      <c r="BY393" s="41" t="str">
        <f>IFERROR(INDEX(IO[Rack],MATCH(TAG_DATA[[#This Row],[P4TAG]],IO[PLCTag],)),"")</f>
        <v/>
      </c>
      <c r="BZ393" s="41" t="str">
        <f>IFERROR(INDEX(IO[Slot],MATCH(TAG_DATA[[#This Row],[P4TAG]],IO[PLCTag],)),"")</f>
        <v/>
      </c>
      <c r="CA393" s="41" t="str">
        <f>IFERROR(INDEX(IO[Channel],MATCH(TAG_DATA[[#This Row],[P4TAG]],IO[PLCTag],)),"")</f>
        <v/>
      </c>
      <c r="CB393" s="41" t="str">
        <f>IFERROR(INDEX(IO[CatalogNo],MATCH(TAG_DATA[[#This Row],[P4TAG]],IO[PLCTag],)),"")</f>
        <v/>
      </c>
      <c r="CC393" s="41" t="str">
        <f>IFERROR(INDEX(IO[CatalogDesc],MATCH(TAG_DATA[[#This Row],[P4TAG]],IO[PLCTag],)),"")</f>
        <v/>
      </c>
      <c r="CD393" s="41" t="str">
        <f>IFERROR(INDEX(IO[CatalogDesc2],MATCH(TAG_DATA[[#This Row],[P4TAG]],IO[PLCTag],)),"")</f>
        <v/>
      </c>
      <c r="CE393" s="41" t="e" cm="1">
        <f t="array" ref="CE393">IF(TAG_DATA[[#This Row],[P1TAG]]=TAG_DATA[[#This Row],[Tag]],"",INDEX(DEVICESIO[PLCTag],MATCH(TAG_DATA[[#This Row],[Tag]],DEVICESIO[DeviceTag],)+3))</f>
        <v>#N/A</v>
      </c>
      <c r="CF393" s="41" t="str">
        <f>IFERROR(INDEX(DEVICESIO[Desc1],MATCH(TAG_DATA[[#This Row],[P4TAG]],DEVICESIO[PLCTag],)),"")</f>
        <v/>
      </c>
      <c r="CG393" s="41" t="str">
        <f>IFERROR(INDEX(DEVICESIO[Desc2],MATCH(TAG_DATA[[#This Row],[P4TAG]],DEVICESIO[PLCTag],)),"")</f>
        <v/>
      </c>
      <c r="CH393" s="41" t="str">
        <f>IFERROR(INDEX(DEVICESIO[Desc3],MATCH(TAG_DATA[[#This Row],[P4TAG]],DEVICESIO[PLCTag],)),"")</f>
        <v/>
      </c>
      <c r="CI393" s="41" t="str">
        <f>IFERROR(INDEX(IO[T1],MATCH(TAG_DATA[[#This Row],[P4TAG]],IO[PLCTag],)),"&lt;ExcelError&gt;")</f>
        <v>&lt;ExcelError&gt;</v>
      </c>
      <c r="CJ393" s="41" t="str">
        <f>IFERROR(INDEX(IO[T2],MATCH(TAG_DATA[[#This Row],[P4TAG]],IO[PLCTag],)),"&lt;ExcelError&gt;")</f>
        <v>&lt;ExcelError&gt;</v>
      </c>
      <c r="CK393" s="41" t="str">
        <f>IFERROR(INDEX(IO[T1Type],MATCH(TAG_DATA[[#This Row],[P4TAG]],IO[PLCTag],)),"&lt;ExcelError&gt;")</f>
        <v>&lt;ExcelError&gt;</v>
      </c>
      <c r="CL393" s="201" t="str">
        <f>IFERROR(INDEX(IO[T2Type],MATCH(TAG_DATA[[#This Row],[P4TAG]],IO[PLCTag],)),"&lt;ExcelError&gt;")</f>
        <v>&lt;ExcelError&gt;</v>
      </c>
      <c r="CM393" s="41" t="e">
        <f>IF(ISBLANK(INDEX(DEVICES[D1Tag],MATCH(TAG_DATA[[#This Row],[Tag]],DEVICES[DeviceTag],))),"",INDEX(DEVICES[D1Tag],MATCH(TAG_DATA[[#This Row],[Tag]],DEVICES[DeviceTag],)))</f>
        <v>#N/A</v>
      </c>
      <c r="CN393" s="150"/>
      <c r="CO393" s="150" t="e">
        <f>IF(ISBLANK(INDEX(DEVICES[D3Desc2],MATCH(TAG_DATA[[#This Row],[Tag]],DEVICES[DeviceTag],))),"",INDEX(DEVICES[D3Desc2],MATCH(TAG_DATA[[#This Row],[Tag]],DEVICES[DeviceTag],)))</f>
        <v>#N/A</v>
      </c>
      <c r="CP393" s="41" t="e">
        <f>IF(ISBLANK(INDEX(DEVICES[D1CatN],MATCH(TAG_DATA[[#This Row],[Tag]],DEVICES[DeviceTag],))),"",INDEX(DEVICES[D1CatN],MATCH(TAG_DATA[[#This Row],[Tag]],DEVICES[DeviceTag],)))</f>
        <v>#N/A</v>
      </c>
      <c r="CQ393" s="41" t="e">
        <f>IF(ISBLANK(INDEX(DEVICES[D1CatD],MATCH(TAG_DATA[[#This Row],[Tag]],DEVICES[DeviceTag],))),"",INDEX(DEVICES[D1CatD],MATCH(TAG_DATA[[#This Row],[Tag]],DEVICES[DeviceTag],)))</f>
        <v>#N/A</v>
      </c>
      <c r="CR393" s="215" t="e">
        <f>IF(ISBLANK(TAG_DATA[[#This Row],[D3KW]]),"",TAG_DATA[[#This Row],[D3KW]])</f>
        <v>#N/A</v>
      </c>
      <c r="CS393" s="41" t="e">
        <f>IF(ISBLANK(INDEX(DEVICES[D2Tag],MATCH(TAG_DATA[[#This Row],[Tag]],DEVICES[DeviceTag],))),"",INDEX(DEVICES[D2Tag],MATCH(TAG_DATA[[#This Row],[Tag]],DEVICES[DeviceTag],)))</f>
        <v>#N/A</v>
      </c>
      <c r="CT393" s="41" t="e">
        <f>IF(ISBLANK(INDEX(DEVICES[D2CatN],MATCH(TAG_DATA[[#This Row],[Tag]],DEVICES[DeviceTag],))),"",INDEX(DEVICES[D2CatN],MATCH(TAG_DATA[[#This Row],[Tag]],DEVICES[DeviceTag],)))</f>
        <v>#N/A</v>
      </c>
      <c r="CU393" s="215" t="e">
        <f>IF(ISBLANK(INDEX(DEVICES[D2CatD],MATCH(TAG_DATA[[#This Row],[Tag]],DEVICES[DeviceTag],))),"",INDEX(DEVICES[D2CatD],MATCH(TAG_DATA[[#This Row],[Tag]],DEVICES[DeviceTag],)))</f>
        <v>#N/A</v>
      </c>
      <c r="CV393" s="150" t="e">
        <f>INDEX(DEVICES[D3Tag],MATCH(TAG_DATA[[#This Row],[Tag]],DEVICES[DeviceTag],))</f>
        <v>#N/A</v>
      </c>
      <c r="CW393" s="150" t="e">
        <f>IF(ISBLANK(INDEX(DEVICES[DESC1],MATCH(TAG_DATA[[#This Row],[D3TAG]],DEVICES[DeviceTag],))),"",INDEX(DEVICES[DESC1],MATCH(TAG_DATA[[#This Row],[D3TAG]],DEVICES[DeviceTag],)))</f>
        <v>#N/A</v>
      </c>
      <c r="CX393" s="150" t="e">
        <f>IF(ISBLANK(INDEX(DEVICES[DESC2],MATCH(TAG_DATA[[#This Row],[D3TAG]],DEVICES[DeviceTag],))),"",INDEX(DEVICES[DESC2],MATCH(TAG_DATA[[#This Row],[D3TAG]],DEVICES[DeviceTag],)))</f>
        <v>#N/A</v>
      </c>
      <c r="CY393" s="150" t="e">
        <f>IF(ISBLANK(INDEX(DEVICES[DESC3],MATCH(TAG_DATA[[#This Row],[D3TAG]],DEVICES[DeviceTag],))),"",INDEX(DEVICES[DESC3],MATCH(TAG_DATA[[#This Row],[D3TAG]],DEVICES[DeviceTag],)))</f>
        <v>#N/A</v>
      </c>
      <c r="CZ393" s="150" t="e">
        <f>INDEX(DEVICES[Type],MATCH(TAG_DATA[[#This Row],[D3TAG]],DEVICES[DeviceTag],))</f>
        <v>#N/A</v>
      </c>
      <c r="DA393" s="41" t="e">
        <f>IF(ISBLANK(INDEX(DEVICES[D3CatN],MATCH(TAG_DATA[[#This Row],[Tag]],DEVICES[DeviceTag],))),"",INDEX(DEVICES[D3CatN],MATCH(TAG_DATA[[#This Row],[Tag]],DEVICES[DeviceTag],)))</f>
        <v>#N/A</v>
      </c>
      <c r="DB393" s="41" t="e">
        <f>IF(ISBLANK(INDEX(DEVICES[D3CatD],MATCH(TAG_DATA[[#This Row],[Tag]],DEVICES[DeviceTag],))),"",INDEX(DEVICES[D3CatD],MATCH(TAG_DATA[[#This Row],[Tag]],DEVICES[DeviceTag],)))</f>
        <v>#N/A</v>
      </c>
      <c r="DC393" s="201" t="e">
        <f>IF(ISBLANK(INDEX(DEVICES[MotorKW],MATCH(TAG_DATA[[#This Row],[Tag]],DEVICES[DeviceTag],))),"",INDEX(DEVICES[MotorKW],MATCH(TAG_DATA[[#This Row],[Tag]],DEVICES[DeviceTag],)))</f>
        <v>#N/A</v>
      </c>
      <c r="DD393" s="150" t="str">
        <f>IF(ISBLANK(INDEX(CABLE[CableName1],MATCH(TAG_DATA[[#This Row],[Tag]],CABLE[_Tag],))),"",INDEX(CABLE[CableName1],MATCH(TAG_DATA[[#This Row],[Tag]],CABLE[_Tag],)))</f>
        <v/>
      </c>
      <c r="DE393" s="150" t="str">
        <f>IF(ISBLANK(INDEX(CABLE[Cable1CatN],MATCH(TAG_DATA[[#This Row],[Tag]],CABLE[_Tag],))),"",INDEX(CABLE[Cable1CatN],MATCH(TAG_DATA[[#This Row],[Tag]],CABLE[_Tag],)))</f>
        <v/>
      </c>
      <c r="DF393" s="150" t="str">
        <f>IF(ISBLANK(INDEX(CABLE[Cable1CatD],MATCH(TAG_DATA[[#This Row],[Tag]],CABLE[_Tag],))),"",INDEX(CABLE[Cable1CatD],MATCH(TAG_DATA[[#This Row],[Tag]],CABLE[_Tag],)))</f>
        <v/>
      </c>
      <c r="DG393" s="150" t="str">
        <f>IF(ISBLANK(INDEX(CABLE[CableName2],MATCH(TAG_DATA[[#This Row],[Tag]],CABLE[_Tag],))),"",INDEX(CABLE[CableName2],MATCH(TAG_DATA[[#This Row],[Tag]],CABLE[_Tag],)))</f>
        <v/>
      </c>
      <c r="DH393" s="150" t="str">
        <f>IF(ISBLANK(INDEX(CABLE[Cable2CatN],MATCH(TAG_DATA[[#This Row],[Tag]],CABLE[_Tag],))),"",INDEX(CABLE[Cable2CatN],MATCH(TAG_DATA[[#This Row],[Tag]],CABLE[_Tag],)))</f>
        <v/>
      </c>
      <c r="DI393" s="150" t="str">
        <f>IF(ISBLANK(INDEX(CABLE[Cable2CatD],MATCH(TAG_DATA[[#This Row],[Tag]],CABLE[_Tag],))),"",INDEX(CABLE[Cable2CatD],MATCH(TAG_DATA[[#This Row],[Tag]],CABLE[_Tag],)))</f>
        <v/>
      </c>
      <c r="DJ393" s="150" t="str">
        <f>IF(ISBLANK(INDEX(CABLE[CableName3],MATCH(TAG_DATA[[#This Row],[Tag]],CABLE[_Tag],))),"",INDEX(CABLE[CableName3],MATCH(TAG_DATA[[#This Row],[Tag]],CABLE[_Tag],)))</f>
        <v/>
      </c>
      <c r="DK393" s="150" t="str">
        <f>IF(ISBLANK(INDEX(CABLE[Cable3CatN],MATCH(TAG_DATA[[#This Row],[Tag]],CABLE[_Tag],))),"",INDEX(CABLE[Cable3CatN],MATCH(TAG_DATA[[#This Row],[Tag]],CABLE[_Tag],)))</f>
        <v/>
      </c>
      <c r="DL393" s="150" t="str">
        <f>IF(ISBLANK(INDEX(CABLE[Cable3CatD],MATCH(TAG_DATA[[#This Row],[Tag]],CABLE[_Tag],))),"",INDEX(CABLE[Cable3CatD],MATCH(TAG_DATA[[#This Row],[Tag]],CABLE[_Tag],)))</f>
        <v/>
      </c>
      <c r="DM393" s="150" t="str">
        <f>IF(ISBLANK(INDEX(CABLE[CableName4],MATCH(TAG_DATA[[#This Row],[Tag]],CABLE[_Tag],))),"",INDEX(CABLE[CableName4],MATCH(TAG_DATA[[#This Row],[Tag]],CABLE[_Tag],)))</f>
        <v/>
      </c>
      <c r="DN393" s="150"/>
      <c r="DO393" s="201"/>
      <c r="DP393" s="150"/>
      <c r="DQ393" s="185"/>
      <c r="DR393" s="185"/>
      <c r="DS393" s="185"/>
      <c r="DT393" s="185"/>
      <c r="DU393" s="185"/>
      <c r="DV393" s="185"/>
      <c r="DW393" s="185"/>
      <c r="DX393" s="185"/>
      <c r="DY393" s="185"/>
    </row>
    <row r="394" spans="1:129" hidden="1" x14ac:dyDescent="0.4">
      <c r="A394" s="217"/>
      <c r="B394" s="41" t="e">
        <f>INDEX(DEVICES[Typical],MATCH(TAG_DATA[[#This Row],[Tag]],DEVICES[DeviceTag],))</f>
        <v>#N/A</v>
      </c>
      <c r="C394" s="41"/>
      <c r="D394" s="41" t="str">
        <f>IFERROR(INDEX(DRAWING[Prefix],MATCH(TAG_DATA[[#This Row],[Tag]],DRAWING[_Tag],)),"")</f>
        <v/>
      </c>
      <c r="E394" s="26" t="str">
        <f>IFERROR(INDEX(DRAWING[Drawing],MATCH(TAG_DATA[[#This Row],[Tag]],DRAWING[_Tag],)),"")</f>
        <v/>
      </c>
      <c r="F394" s="201" t="str">
        <f>IFERROR(INDEX(DRAWING[Drawing2],MATCH(TAG_DATA[[#This Row],[Tag]],DRAWING[_Tag],)),"")</f>
        <v/>
      </c>
      <c r="G394" s="150" t="str">
        <f>IFERROR(INDEX(PANEL[X1NAME],MATCH(TAG_DATA[[#This Row],[DRAWING]],PANEL[_Drawing],)),"")</f>
        <v/>
      </c>
      <c r="H394" s="150" t="str">
        <f>IFERROR(INDEX(PANEL[X1DESC],MATCH(TAG_DATA[[#This Row],[DRAWING]],PANEL[_Drawing],)),"")</f>
        <v/>
      </c>
      <c r="I394" s="150" t="str">
        <f>IFERROR(INDEX(PANEL[X2NAME],MATCH(TAG_DATA[[#This Row],[DRAWING]],PANEL[_Drawing],)),"")</f>
        <v/>
      </c>
      <c r="J394" s="150" t="str">
        <f>IFERROR(INDEX(PANEL[X2DESC],MATCH(TAG_DATA[[#This Row],[DRAWING]],PANEL[_Drawing],)),"")</f>
        <v/>
      </c>
      <c r="K394" s="150"/>
      <c r="L394" s="150"/>
      <c r="M394" s="150"/>
      <c r="N394" s="150"/>
      <c r="O394" s="150"/>
      <c r="P394" s="215"/>
      <c r="Q394" s="41" t="str">
        <f>IFERROR(INDEX(PANEL[230V],MATCH(TAG_DATA[[#This Row],[DRAWING]],PANEL[_Drawing],)),"")</f>
        <v/>
      </c>
      <c r="R394" s="41" t="str">
        <f>IFERROR(INDEX(PANEL[230VN],MATCH(TAG_DATA[[#This Row],[DRAWING]],PANEL[_Drawing],)),"")</f>
        <v/>
      </c>
      <c r="S394" s="41" t="str">
        <f>IFERROR(INDEX(PANEL[DBTerminal],MATCH(TAG_DATA[[#This Row],[DRAWING]],PANEL[_Drawing],)),"")</f>
        <v/>
      </c>
      <c r="T394" s="41" t="str">
        <f>IFERROR(INDEX(PANEL[DBFuse],MATCH(TAG_DATA[[#This Row],[DRAWING]],PANEL[_Drawing],)),"")</f>
        <v/>
      </c>
      <c r="U394" s="41"/>
      <c r="V394" s="201" t="str">
        <f>IFERROR(INDEX(PANEL[DBBreaker],MATCH(TAG_DATA[[#This Row],[DRAWING]],PANEL[_Drawing],)),"")</f>
        <v/>
      </c>
      <c r="W394" s="41" t="str">
        <f>IFERROR(INDEX(PANEL[Q1CATN],MATCH(TAG_DATA[[#This Row],[DRAWING]],PANEL[_Drawing],)),"")</f>
        <v/>
      </c>
      <c r="X394" s="41" t="str">
        <f>IFERROR(INDEX(PANEL[Q1CATD],MATCH(TAG_DATA[[#This Row],[DRAWING]],PANEL[_Drawing],)),"")</f>
        <v/>
      </c>
      <c r="Y394" s="41" t="str">
        <f>IFERROR(INDEX(PANEL[Q1NAME1],MATCH(TAG_DATA[[#This Row],[DRAWING]],PANEL[_Drawing],)),"")</f>
        <v/>
      </c>
      <c r="Z394" s="41" t="str">
        <f>IFERROR(INDEX(PANEL[Q1NAME2],MATCH(TAG_DATA[[#This Row],[DRAWING]],PANEL[_Drawing],)),"")</f>
        <v/>
      </c>
      <c r="AA394" s="41" t="e">
        <f>IF(ISBLANK(INDEX(PANEL[Q1TCATN],MATCH(TAG_DATA[[#This Row],[DRAWING]],PANEL[_Drawing],))),"",INDEX(PANEL[Q1TCATN],MATCH(TAG_DATA[[#This Row],[DRAWING]],PANEL[_Drawing],)))</f>
        <v>#N/A</v>
      </c>
      <c r="AB394" s="41" t="e">
        <f>IF(ISBLANK(INDEX(PANEL[Q1TCATD],MATCH(TAG_DATA[[#This Row],[DRAWING]],PANEL[_Drawing],))),"",INDEX(PANEL[Q1TCATD],MATCH(TAG_DATA[[#This Row],[DRAWING]],PANEL[_Drawing],)))</f>
        <v>#N/A</v>
      </c>
      <c r="AC394" s="41" t="e">
        <f>IF(ISBLANK(INDEX(PANEL[Q1TNAME],MATCH(TAG_DATA[[#This Row],[DRAWING]],PANEL[_Drawing],))),"",INDEX(PANEL[Q1TNAME],MATCH(TAG_DATA[[#This Row],[DRAWING]],PANEL[_Drawing],)))</f>
        <v>#N/A</v>
      </c>
      <c r="AD394" s="201" t="str">
        <f>IFERROR(INDEX(PANEL[Q1TSETTO],MATCH(TAG_DATA[[#This Row],[DRAWING]],PANEL[_Drawing],)),"")</f>
        <v/>
      </c>
      <c r="AE394" s="649" t="e">
        <f>INDEX(IO[_PLC],MATCH(TAG_DATA[[#This Row],[P1TAG]],IO[PLCTag],))</f>
        <v>#N/A</v>
      </c>
      <c r="AF394" s="41" t="e">
        <f>INDEX(IO[Rack],MATCH(TAG_DATA[[#This Row],[P1TAG]],IO[PLCTag],))</f>
        <v>#N/A</v>
      </c>
      <c r="AG394" s="41" t="e">
        <f>INDEX(IO[Slot],MATCH(TAG_DATA[[#This Row],[P1TAG]],IO[PLCTag],))</f>
        <v>#N/A</v>
      </c>
      <c r="AH394" s="41" t="e">
        <f>INDEX(IO[Channel],MATCH(TAG_DATA[[#This Row],[P1TAG]],IO[PLCTag],))</f>
        <v>#N/A</v>
      </c>
      <c r="AI394" s="41" t="e">
        <f>INDEX(IO[CatalogNo],MATCH(TAG_DATA[[#This Row],[P1TAG]],IO[PLCTag],))</f>
        <v>#N/A</v>
      </c>
      <c r="AJ394" s="41" t="e">
        <f>INDEX(IO[CatalogDesc],MATCH(TAG_DATA[[#This Row],[P1TAG]],IO[PLCTag],))</f>
        <v>#N/A</v>
      </c>
      <c r="AK394" s="41" t="e">
        <f>INDEX(IO[CatalogDesc2],MATCH(TAG_DATA[[#This Row],[P1TAG]],IO[PLCTag],))</f>
        <v>#N/A</v>
      </c>
      <c r="AL394" s="41" t="e" cm="1">
        <f t="array" ref="AL394">INDEX(DEVICESIO[PLCTag],MATCH(TAG_DATA[[#This Row],[Tag]],DEVICESIO[DeviceTag],)+0)</f>
        <v>#N/A</v>
      </c>
      <c r="AM394" s="41" t="e">
        <f>INDEX(DEVICESIO[Desc1],MATCH(TAG_DATA[[#This Row],[P1TAG]],DEVICESIO[PLCTag],))</f>
        <v>#N/A</v>
      </c>
      <c r="AN394" s="41" t="e">
        <f>INDEX(DEVICESIO[Desc2],MATCH(TAG_DATA[[#This Row],[P1TAG]],DEVICESIO[PLCTag],))</f>
        <v>#N/A</v>
      </c>
      <c r="AO394" s="41" t="e">
        <f>INDEX(DEVICESIO[Desc3],MATCH(TAG_DATA[[#This Row],[P1TAG]],DEVICESIO[PLCTag],))</f>
        <v>#N/A</v>
      </c>
      <c r="AP394" s="41" t="str">
        <f>IFERROR(INDEX(IO[T1],MATCH(TAG_DATA[[#This Row],[P1TAG]],IO[PLCTag],)),"&lt;ExcelError&gt;")</f>
        <v>&lt;ExcelError&gt;</v>
      </c>
      <c r="AQ394" s="41" t="str">
        <f>IFERROR(INDEX(IO[T2],MATCH(TAG_DATA[[#This Row],[P1TAG]],IO[PLCTag],)),"&lt;ExcelError&gt;")</f>
        <v>&lt;ExcelError&gt;</v>
      </c>
      <c r="AR394" s="41" t="str">
        <f>IFERROR(INDEX(IO[T1Type],MATCH(TAG_DATA[[#This Row],[P1TAG]],IO[PLCTag],)),"&lt;ExcelError&gt;")</f>
        <v>&lt;ExcelError&gt;</v>
      </c>
      <c r="AS394" s="41" t="str">
        <f>IFERROR(INDEX(IO[T2Type],MATCH(TAG_DATA[[#This Row],[P1TAG]],IO[PLCTag],)),"&lt;ExcelError&gt;")</f>
        <v>&lt;ExcelError&gt;</v>
      </c>
      <c r="AT394" s="26" t="str">
        <f>IFERROR(INDEX(IO[_PLC],MATCH(TAG_DATA[[#This Row],[P2TAG]],IO[PLCTag],)),"")</f>
        <v/>
      </c>
      <c r="AU394" s="150" t="str">
        <f>IFERROR(INDEX(IO[Rack],MATCH(TAG_DATA[[#This Row],[P2TAG]],IO[PLCTag],)),"")</f>
        <v/>
      </c>
      <c r="AV394" s="150" t="str">
        <f>IFERROR(INDEX(IO[Slot],MATCH(TAG_DATA[[#This Row],[P2TAG]],IO[PLCTag],)),"")</f>
        <v/>
      </c>
      <c r="AW394" s="150" t="str">
        <f>IFERROR(INDEX(IO[Channel],MATCH(TAG_DATA[[#This Row],[P2TAG]],IO[PLCTag],)),"")</f>
        <v/>
      </c>
      <c r="AX394" s="150" t="str">
        <f>IFERROR(INDEX(IO[CatalogNo],MATCH(TAG_DATA[[#This Row],[P2TAG]],IO[PLCTag],)),"")</f>
        <v/>
      </c>
      <c r="AY394" s="150" t="str">
        <f>IFERROR(INDEX(IO[CatalogDesc],MATCH(TAG_DATA[[#This Row],[P2TAG]],IO[PLCTag],)),"")</f>
        <v/>
      </c>
      <c r="AZ394" s="150" t="str">
        <f>IFERROR(INDEX(IO[CatalogDesc2],MATCH(TAG_DATA[[#This Row],[P2TAG]],IO[PLCTag],)),"")</f>
        <v/>
      </c>
      <c r="BA394" s="150" t="e" cm="1">
        <f t="array" ref="BA394">IF(TAG_DATA[[#This Row],[P1TAG]]=TAG_DATA[[#This Row],[Tag]],"",INDEX(DEVICESIO[PLCTag],MATCH(TAG_DATA[[#This Row],[Tag]],DEVICESIO[DeviceTag],)+1))</f>
        <v>#N/A</v>
      </c>
      <c r="BB394" s="150" t="str">
        <f>IFERROR(INDEX(DEVICESIO[Desc1],MATCH(TAG_DATA[[#This Row],[P2TAG]],DEVICESIO[PLCTag],)),"")</f>
        <v/>
      </c>
      <c r="BC394" s="150" t="str">
        <f>IFERROR(INDEX(DEVICESIO[Desc2],MATCH(TAG_DATA[[#This Row],[P2TAG]],DEVICESIO[PLCTag],)),"")</f>
        <v/>
      </c>
      <c r="BD394" s="150" t="str">
        <f>IFERROR(INDEX(DEVICESIO[Desc3],MATCH(TAG_DATA[[#This Row],[P2TAG]],DEVICESIO[PLCTag],)),"")</f>
        <v/>
      </c>
      <c r="BE394" s="150" t="str">
        <f>IFERROR(INDEX(IO[T1],MATCH(TAG_DATA[[#This Row],[P2TAG]],IO[PLCTag],)),"&lt;ExcelError&gt;")</f>
        <v>&lt;ExcelError&gt;</v>
      </c>
      <c r="BF394" s="150" t="str">
        <f>IFERROR(INDEX(IO[T2],MATCH(TAG_DATA[[#This Row],[P2TAG]],IO[PLCTag],)),"&lt;ExcelError&gt;")</f>
        <v>&lt;ExcelError&gt;</v>
      </c>
      <c r="BG394" s="150" t="str">
        <f>IFERROR(INDEX(IO[T1Type],MATCH(TAG_DATA[[#This Row],[P2TAG]],IO[PLCTag],)),"&lt;ExcelError&gt;")</f>
        <v>&lt;ExcelError&gt;</v>
      </c>
      <c r="BH394" s="41" t="str">
        <f>IFERROR(INDEX(IO[T2Type],MATCH(TAG_DATA[[#This Row],[P2TAG]],IO[PLCTag],)),"&lt;ExcelError&gt;")</f>
        <v>&lt;ExcelError&gt;</v>
      </c>
      <c r="BI394" s="26" t="str">
        <f>IFERROR(INDEX(IO[_PLC],MATCH(TAG_DATA[[#This Row],[P3TAG]],IO[PLCTag],)),"")</f>
        <v/>
      </c>
      <c r="BJ394" s="41" t="str">
        <f>IFERROR(INDEX(IO[Rack],MATCH(TAG_DATA[[#This Row],[P3TAG]],IO[PLCTag],)),"")</f>
        <v/>
      </c>
      <c r="BK394" s="41" t="str">
        <f>IFERROR(INDEX(IO[Slot],MATCH(TAG_DATA[[#This Row],[P3TAG]],IO[PLCTag],)),"")</f>
        <v/>
      </c>
      <c r="BL394" s="41" t="str">
        <f>IFERROR(INDEX(IO[Channel],MATCH(TAG_DATA[[#This Row],[P3TAG]],IO[PLCTag],)),"")</f>
        <v/>
      </c>
      <c r="BM394" s="41" t="str">
        <f>IFERROR(INDEX(IO[CatalogNo],MATCH(TAG_DATA[[#This Row],[P3TAG]],IO[PLCTag],)),"")</f>
        <v/>
      </c>
      <c r="BN394" s="41" t="str">
        <f>IFERROR(INDEX(IO[CatalogDesc],MATCH(TAG_DATA[[#This Row],[P3TAG]],IO[PLCTag],)),"")</f>
        <v/>
      </c>
      <c r="BO394" s="41" t="str">
        <f>IFERROR(INDEX(IO[CatalogDesc2],MATCH(TAG_DATA[[#This Row],[P3TAG]],IO[PLCTag],)),"")</f>
        <v/>
      </c>
      <c r="BP394" s="41" t="e" cm="1">
        <f t="array" ref="BP394">IF(TAG_DATA[[#This Row],[P1TAG]]=TAG_DATA[[#This Row],[Tag]],"",INDEX(DEVICESIO[PLCTag],MATCH(TAG_DATA[[#This Row],[Tag]],DEVICESIO[DeviceTag],)+2))</f>
        <v>#N/A</v>
      </c>
      <c r="BQ394" s="41" t="str">
        <f>IFERROR(INDEX(DEVICESIO[Desc1],MATCH(TAG_DATA[[#This Row],[P3TAG]],DEVICESIO[PLCTag],)),"")</f>
        <v/>
      </c>
      <c r="BR394" s="41" t="str">
        <f>IFERROR(INDEX(DEVICESIO[Desc2],MATCH(TAG_DATA[[#This Row],[P3TAG]],DEVICESIO[PLCTag],)),"")</f>
        <v/>
      </c>
      <c r="BS394" s="41" t="str">
        <f>IFERROR(INDEX(DEVICESIO[Desc3],MATCH(TAG_DATA[[#This Row],[P3TAG]],DEVICESIO[PLCTag],)),"")</f>
        <v/>
      </c>
      <c r="BT394" s="41" t="str">
        <f>IFERROR(INDEX(IO[T1],MATCH(TAG_DATA[[#This Row],[P3TAG]],IO[PLCTag],)),"&lt;ExcelError&gt;")</f>
        <v>&lt;ExcelError&gt;</v>
      </c>
      <c r="BU394" s="41" t="str">
        <f>IFERROR(INDEX(IO[T2],MATCH(TAG_DATA[[#This Row],[P3TAG]],IO[PLCTag],)),"&lt;ExcelError&gt;")</f>
        <v>&lt;ExcelError&gt;</v>
      </c>
      <c r="BV394" s="41" t="str">
        <f>IFERROR(INDEX(IO[T1Type],MATCH(TAG_DATA[[#This Row],[P3TAG]],IO[PLCTag],)),"&lt;ExcelError&gt;")</f>
        <v>&lt;ExcelError&gt;</v>
      </c>
      <c r="BW394" s="41" t="str">
        <f>IFERROR(INDEX(IO[T2Type],MATCH(TAG_DATA[[#This Row],[P3TAG]],IO[PLCTag],)),"&lt;ExcelError&gt;")</f>
        <v>&lt;ExcelError&gt;</v>
      </c>
      <c r="BX394" s="26" t="str">
        <f>IFERROR(INDEX(IO[_PLC],MATCH(TAG_DATA[[#This Row],[P4TAG]],IO[PLCTag],)),"")</f>
        <v/>
      </c>
      <c r="BY394" s="41" t="str">
        <f>IFERROR(INDEX(IO[Rack],MATCH(TAG_DATA[[#This Row],[P4TAG]],IO[PLCTag],)),"")</f>
        <v/>
      </c>
      <c r="BZ394" s="41" t="str">
        <f>IFERROR(INDEX(IO[Slot],MATCH(TAG_DATA[[#This Row],[P4TAG]],IO[PLCTag],)),"")</f>
        <v/>
      </c>
      <c r="CA394" s="41" t="str">
        <f>IFERROR(INDEX(IO[Channel],MATCH(TAG_DATA[[#This Row],[P4TAG]],IO[PLCTag],)),"")</f>
        <v/>
      </c>
      <c r="CB394" s="41" t="str">
        <f>IFERROR(INDEX(IO[CatalogNo],MATCH(TAG_DATA[[#This Row],[P4TAG]],IO[PLCTag],)),"")</f>
        <v/>
      </c>
      <c r="CC394" s="41" t="str">
        <f>IFERROR(INDEX(IO[CatalogDesc],MATCH(TAG_DATA[[#This Row],[P4TAG]],IO[PLCTag],)),"")</f>
        <v/>
      </c>
      <c r="CD394" s="41" t="str">
        <f>IFERROR(INDEX(IO[CatalogDesc2],MATCH(TAG_DATA[[#This Row],[P4TAG]],IO[PLCTag],)),"")</f>
        <v/>
      </c>
      <c r="CE394" s="41" t="e" cm="1">
        <f t="array" ref="CE394">IF(TAG_DATA[[#This Row],[P1TAG]]=TAG_DATA[[#This Row],[Tag]],"",INDEX(DEVICESIO[PLCTag],MATCH(TAG_DATA[[#This Row],[Tag]],DEVICESIO[DeviceTag],)+3))</f>
        <v>#N/A</v>
      </c>
      <c r="CF394" s="41" t="str">
        <f>IFERROR(INDEX(DEVICESIO[Desc1],MATCH(TAG_DATA[[#This Row],[P4TAG]],DEVICESIO[PLCTag],)),"")</f>
        <v/>
      </c>
      <c r="CG394" s="41" t="str">
        <f>IFERROR(INDEX(DEVICESIO[Desc2],MATCH(TAG_DATA[[#This Row],[P4TAG]],DEVICESIO[PLCTag],)),"")</f>
        <v/>
      </c>
      <c r="CH394" s="41" t="str">
        <f>IFERROR(INDEX(DEVICESIO[Desc3],MATCH(TAG_DATA[[#This Row],[P4TAG]],DEVICESIO[PLCTag],)),"")</f>
        <v/>
      </c>
      <c r="CI394" s="41" t="str">
        <f>IFERROR(INDEX(IO[T1],MATCH(TAG_DATA[[#This Row],[P4TAG]],IO[PLCTag],)),"&lt;ExcelError&gt;")</f>
        <v>&lt;ExcelError&gt;</v>
      </c>
      <c r="CJ394" s="41" t="str">
        <f>IFERROR(INDEX(IO[T2],MATCH(TAG_DATA[[#This Row],[P4TAG]],IO[PLCTag],)),"&lt;ExcelError&gt;")</f>
        <v>&lt;ExcelError&gt;</v>
      </c>
      <c r="CK394" s="41" t="str">
        <f>IFERROR(INDEX(IO[T1Type],MATCH(TAG_DATA[[#This Row],[P4TAG]],IO[PLCTag],)),"&lt;ExcelError&gt;")</f>
        <v>&lt;ExcelError&gt;</v>
      </c>
      <c r="CL394" s="201" t="str">
        <f>IFERROR(INDEX(IO[T2Type],MATCH(TAG_DATA[[#This Row],[P4TAG]],IO[PLCTag],)),"&lt;ExcelError&gt;")</f>
        <v>&lt;ExcelError&gt;</v>
      </c>
      <c r="CM394" s="41" t="e">
        <f>IF(ISBLANK(INDEX(DEVICES[D1Tag],MATCH(TAG_DATA[[#This Row],[Tag]],DEVICES[DeviceTag],))),"",INDEX(DEVICES[D1Tag],MATCH(TAG_DATA[[#This Row],[Tag]],DEVICES[DeviceTag],)))</f>
        <v>#N/A</v>
      </c>
      <c r="CN394" s="150"/>
      <c r="CO394" s="150" t="e">
        <f>IF(ISBLANK(INDEX(DEVICES[D3Desc2],MATCH(TAG_DATA[[#This Row],[Tag]],DEVICES[DeviceTag],))),"",INDEX(DEVICES[D3Desc2],MATCH(TAG_DATA[[#This Row],[Tag]],DEVICES[DeviceTag],)))</f>
        <v>#N/A</v>
      </c>
      <c r="CP394" s="41" t="e">
        <f>IF(ISBLANK(INDEX(DEVICES[D1CatN],MATCH(TAG_DATA[[#This Row],[Tag]],DEVICES[DeviceTag],))),"",INDEX(DEVICES[D1CatN],MATCH(TAG_DATA[[#This Row],[Tag]],DEVICES[DeviceTag],)))</f>
        <v>#N/A</v>
      </c>
      <c r="CQ394" s="41" t="e">
        <f>IF(ISBLANK(INDEX(DEVICES[D1CatD],MATCH(TAG_DATA[[#This Row],[Tag]],DEVICES[DeviceTag],))),"",INDEX(DEVICES[D1CatD],MATCH(TAG_DATA[[#This Row],[Tag]],DEVICES[DeviceTag],)))</f>
        <v>#N/A</v>
      </c>
      <c r="CR394" s="215" t="e">
        <f>IF(ISBLANK(TAG_DATA[[#This Row],[D3KW]]),"",TAG_DATA[[#This Row],[D3KW]])</f>
        <v>#N/A</v>
      </c>
      <c r="CS394" s="41" t="e">
        <f>IF(ISBLANK(INDEX(DEVICES[D2Tag],MATCH(TAG_DATA[[#This Row],[Tag]],DEVICES[DeviceTag],))),"",INDEX(DEVICES[D2Tag],MATCH(TAG_DATA[[#This Row],[Tag]],DEVICES[DeviceTag],)))</f>
        <v>#N/A</v>
      </c>
      <c r="CT394" s="41" t="e">
        <f>IF(ISBLANK(INDEX(DEVICES[D2CatN],MATCH(TAG_DATA[[#This Row],[Tag]],DEVICES[DeviceTag],))),"",INDEX(DEVICES[D2CatN],MATCH(TAG_DATA[[#This Row],[Tag]],DEVICES[DeviceTag],)))</f>
        <v>#N/A</v>
      </c>
      <c r="CU394" s="215" t="e">
        <f>IF(ISBLANK(INDEX(DEVICES[D2CatD],MATCH(TAG_DATA[[#This Row],[Tag]],DEVICES[DeviceTag],))),"",INDEX(DEVICES[D2CatD],MATCH(TAG_DATA[[#This Row],[Tag]],DEVICES[DeviceTag],)))</f>
        <v>#N/A</v>
      </c>
      <c r="CV394" s="150" t="e">
        <f>INDEX(DEVICES[D3Tag],MATCH(TAG_DATA[[#This Row],[Tag]],DEVICES[DeviceTag],))</f>
        <v>#N/A</v>
      </c>
      <c r="CW394" s="150" t="e">
        <f>IF(ISBLANK(INDEX(DEVICES[DESC1],MATCH(TAG_DATA[[#This Row],[D3TAG]],DEVICES[DeviceTag],))),"",INDEX(DEVICES[DESC1],MATCH(TAG_DATA[[#This Row],[D3TAG]],DEVICES[DeviceTag],)))</f>
        <v>#N/A</v>
      </c>
      <c r="CX394" s="150" t="e">
        <f>IF(ISBLANK(INDEX(DEVICES[DESC2],MATCH(TAG_DATA[[#This Row],[D3TAG]],DEVICES[DeviceTag],))),"",INDEX(DEVICES[DESC2],MATCH(TAG_DATA[[#This Row],[D3TAG]],DEVICES[DeviceTag],)))</f>
        <v>#N/A</v>
      </c>
      <c r="CY394" s="150" t="e">
        <f>IF(ISBLANK(INDEX(DEVICES[DESC3],MATCH(TAG_DATA[[#This Row],[D3TAG]],DEVICES[DeviceTag],))),"",INDEX(DEVICES[DESC3],MATCH(TAG_DATA[[#This Row],[D3TAG]],DEVICES[DeviceTag],)))</f>
        <v>#N/A</v>
      </c>
      <c r="CZ394" s="150" t="e">
        <f>INDEX(DEVICES[Type],MATCH(TAG_DATA[[#This Row],[D3TAG]],DEVICES[DeviceTag],))</f>
        <v>#N/A</v>
      </c>
      <c r="DA394" s="41" t="e">
        <f>IF(ISBLANK(INDEX(DEVICES[D3CatN],MATCH(TAG_DATA[[#This Row],[Tag]],DEVICES[DeviceTag],))),"",INDEX(DEVICES[D3CatN],MATCH(TAG_DATA[[#This Row],[Tag]],DEVICES[DeviceTag],)))</f>
        <v>#N/A</v>
      </c>
      <c r="DB394" s="41" t="e">
        <f>IF(ISBLANK(INDEX(DEVICES[D3CatD],MATCH(TAG_DATA[[#This Row],[Tag]],DEVICES[DeviceTag],))),"",INDEX(DEVICES[D3CatD],MATCH(TAG_DATA[[#This Row],[Tag]],DEVICES[DeviceTag],)))</f>
        <v>#N/A</v>
      </c>
      <c r="DC394" s="201" t="e">
        <f>IF(ISBLANK(INDEX(DEVICES[MotorKW],MATCH(TAG_DATA[[#This Row],[Tag]],DEVICES[DeviceTag],))),"",INDEX(DEVICES[MotorKW],MATCH(TAG_DATA[[#This Row],[Tag]],DEVICES[DeviceTag],)))</f>
        <v>#N/A</v>
      </c>
      <c r="DD394" s="150" t="str">
        <f>IF(ISBLANK(INDEX(CABLE[CableName1],MATCH(TAG_DATA[[#This Row],[Tag]],CABLE[_Tag],))),"",INDEX(CABLE[CableName1],MATCH(TAG_DATA[[#This Row],[Tag]],CABLE[_Tag],)))</f>
        <v/>
      </c>
      <c r="DE394" s="150" t="str">
        <f>IF(ISBLANK(INDEX(CABLE[Cable1CatN],MATCH(TAG_DATA[[#This Row],[Tag]],CABLE[_Tag],))),"",INDEX(CABLE[Cable1CatN],MATCH(TAG_DATA[[#This Row],[Tag]],CABLE[_Tag],)))</f>
        <v/>
      </c>
      <c r="DF394" s="150" t="str">
        <f>IF(ISBLANK(INDEX(CABLE[Cable1CatD],MATCH(TAG_DATA[[#This Row],[Tag]],CABLE[_Tag],))),"",INDEX(CABLE[Cable1CatD],MATCH(TAG_DATA[[#This Row],[Tag]],CABLE[_Tag],)))</f>
        <v/>
      </c>
      <c r="DG394" s="150" t="str">
        <f>IF(ISBLANK(INDEX(CABLE[CableName2],MATCH(TAG_DATA[[#This Row],[Tag]],CABLE[_Tag],))),"",INDEX(CABLE[CableName2],MATCH(TAG_DATA[[#This Row],[Tag]],CABLE[_Tag],)))</f>
        <v/>
      </c>
      <c r="DH394" s="150" t="str">
        <f>IF(ISBLANK(INDEX(CABLE[Cable2CatN],MATCH(TAG_DATA[[#This Row],[Tag]],CABLE[_Tag],))),"",INDEX(CABLE[Cable2CatN],MATCH(TAG_DATA[[#This Row],[Tag]],CABLE[_Tag],)))</f>
        <v/>
      </c>
      <c r="DI394" s="150" t="str">
        <f>IF(ISBLANK(INDEX(CABLE[Cable2CatD],MATCH(TAG_DATA[[#This Row],[Tag]],CABLE[_Tag],))),"",INDEX(CABLE[Cable2CatD],MATCH(TAG_DATA[[#This Row],[Tag]],CABLE[_Tag],)))</f>
        <v/>
      </c>
      <c r="DJ394" s="150" t="str">
        <f>IF(ISBLANK(INDEX(CABLE[CableName3],MATCH(TAG_DATA[[#This Row],[Tag]],CABLE[_Tag],))),"",INDEX(CABLE[CableName3],MATCH(TAG_DATA[[#This Row],[Tag]],CABLE[_Tag],)))</f>
        <v/>
      </c>
      <c r="DK394" s="150" t="str">
        <f>IF(ISBLANK(INDEX(CABLE[Cable3CatN],MATCH(TAG_DATA[[#This Row],[Tag]],CABLE[_Tag],))),"",INDEX(CABLE[Cable3CatN],MATCH(TAG_DATA[[#This Row],[Tag]],CABLE[_Tag],)))</f>
        <v/>
      </c>
      <c r="DL394" s="150" t="str">
        <f>IF(ISBLANK(INDEX(CABLE[Cable3CatD],MATCH(TAG_DATA[[#This Row],[Tag]],CABLE[_Tag],))),"",INDEX(CABLE[Cable3CatD],MATCH(TAG_DATA[[#This Row],[Tag]],CABLE[_Tag],)))</f>
        <v/>
      </c>
      <c r="DM394" s="150" t="str">
        <f>IF(ISBLANK(INDEX(CABLE[CableName4],MATCH(TAG_DATA[[#This Row],[Tag]],CABLE[_Tag],))),"",INDEX(CABLE[CableName4],MATCH(TAG_DATA[[#This Row],[Tag]],CABLE[_Tag],)))</f>
        <v/>
      </c>
      <c r="DN394" s="150"/>
      <c r="DO394" s="201"/>
      <c r="DP394" s="150"/>
      <c r="DQ394" s="185"/>
      <c r="DR394" s="185"/>
      <c r="DS394" s="185"/>
      <c r="DT394" s="185"/>
      <c r="DU394" s="185"/>
      <c r="DV394" s="185"/>
      <c r="DW394" s="185"/>
      <c r="DX394" s="185"/>
      <c r="DY394" s="185"/>
    </row>
    <row r="395" spans="1:129" hidden="1" x14ac:dyDescent="0.4">
      <c r="A395" s="217"/>
      <c r="B395" s="41" t="e">
        <f>INDEX(DEVICES[Typical],MATCH(TAG_DATA[[#This Row],[Tag]],DEVICES[DeviceTag],))</f>
        <v>#N/A</v>
      </c>
      <c r="C395" s="41"/>
      <c r="D395" s="41" t="str">
        <f>IFERROR(INDEX(DRAWING[Prefix],MATCH(TAG_DATA[[#This Row],[Tag]],DRAWING[_Tag],)),"")</f>
        <v/>
      </c>
      <c r="E395" s="26" t="str">
        <f>IFERROR(INDEX(DRAWING[Drawing],MATCH(TAG_DATA[[#This Row],[Tag]],DRAWING[_Tag],)),"")</f>
        <v/>
      </c>
      <c r="F395" s="201" t="str">
        <f>IFERROR(INDEX(DRAWING[Drawing2],MATCH(TAG_DATA[[#This Row],[Tag]],DRAWING[_Tag],)),"")</f>
        <v/>
      </c>
      <c r="G395" s="150" t="str">
        <f>IFERROR(INDEX(PANEL[X1NAME],MATCH(TAG_DATA[[#This Row],[DRAWING]],PANEL[_Drawing],)),"")</f>
        <v/>
      </c>
      <c r="H395" s="150" t="str">
        <f>IFERROR(INDEX(PANEL[X1DESC],MATCH(TAG_DATA[[#This Row],[DRAWING]],PANEL[_Drawing],)),"")</f>
        <v/>
      </c>
      <c r="I395" s="150" t="str">
        <f>IFERROR(INDEX(PANEL[X2NAME],MATCH(TAG_DATA[[#This Row],[DRAWING]],PANEL[_Drawing],)),"")</f>
        <v/>
      </c>
      <c r="J395" s="150" t="str">
        <f>IFERROR(INDEX(PANEL[X2DESC],MATCH(TAG_DATA[[#This Row],[DRAWING]],PANEL[_Drawing],)),"")</f>
        <v/>
      </c>
      <c r="K395" s="150"/>
      <c r="L395" s="150"/>
      <c r="M395" s="150"/>
      <c r="N395" s="150"/>
      <c r="O395" s="150"/>
      <c r="P395" s="215"/>
      <c r="Q395" s="41" t="str">
        <f>IFERROR(INDEX(PANEL[230V],MATCH(TAG_DATA[[#This Row],[DRAWING]],PANEL[_Drawing],)),"")</f>
        <v/>
      </c>
      <c r="R395" s="41" t="str">
        <f>IFERROR(INDEX(PANEL[230VN],MATCH(TAG_DATA[[#This Row],[DRAWING]],PANEL[_Drawing],)),"")</f>
        <v/>
      </c>
      <c r="S395" s="41" t="str">
        <f>IFERROR(INDEX(PANEL[DBTerminal],MATCH(TAG_DATA[[#This Row],[DRAWING]],PANEL[_Drawing],)),"")</f>
        <v/>
      </c>
      <c r="T395" s="41" t="str">
        <f>IFERROR(INDEX(PANEL[DBFuse],MATCH(TAG_DATA[[#This Row],[DRAWING]],PANEL[_Drawing],)),"")</f>
        <v/>
      </c>
      <c r="U395" s="41"/>
      <c r="V395" s="201" t="str">
        <f>IFERROR(INDEX(PANEL[DBBreaker],MATCH(TAG_DATA[[#This Row],[DRAWING]],PANEL[_Drawing],)),"")</f>
        <v/>
      </c>
      <c r="W395" s="41" t="str">
        <f>IFERROR(INDEX(PANEL[Q1CATN],MATCH(TAG_DATA[[#This Row],[DRAWING]],PANEL[_Drawing],)),"")</f>
        <v/>
      </c>
      <c r="X395" s="41" t="str">
        <f>IFERROR(INDEX(PANEL[Q1CATD],MATCH(TAG_DATA[[#This Row],[DRAWING]],PANEL[_Drawing],)),"")</f>
        <v/>
      </c>
      <c r="Y395" s="41" t="str">
        <f>IFERROR(INDEX(PANEL[Q1NAME1],MATCH(TAG_DATA[[#This Row],[DRAWING]],PANEL[_Drawing],)),"")</f>
        <v/>
      </c>
      <c r="Z395" s="41" t="str">
        <f>IFERROR(INDEX(PANEL[Q1NAME2],MATCH(TAG_DATA[[#This Row],[DRAWING]],PANEL[_Drawing],)),"")</f>
        <v/>
      </c>
      <c r="AA395" s="41" t="e">
        <f>IF(ISBLANK(INDEX(PANEL[Q1TCATN],MATCH(TAG_DATA[[#This Row],[DRAWING]],PANEL[_Drawing],))),"",INDEX(PANEL[Q1TCATN],MATCH(TAG_DATA[[#This Row],[DRAWING]],PANEL[_Drawing],)))</f>
        <v>#N/A</v>
      </c>
      <c r="AB395" s="41" t="e">
        <f>IF(ISBLANK(INDEX(PANEL[Q1TCATD],MATCH(TAG_DATA[[#This Row],[DRAWING]],PANEL[_Drawing],))),"",INDEX(PANEL[Q1TCATD],MATCH(TAG_DATA[[#This Row],[DRAWING]],PANEL[_Drawing],)))</f>
        <v>#N/A</v>
      </c>
      <c r="AC395" s="41" t="e">
        <f>IF(ISBLANK(INDEX(PANEL[Q1TNAME],MATCH(TAG_DATA[[#This Row],[DRAWING]],PANEL[_Drawing],))),"",INDEX(PANEL[Q1TNAME],MATCH(TAG_DATA[[#This Row],[DRAWING]],PANEL[_Drawing],)))</f>
        <v>#N/A</v>
      </c>
      <c r="AD395" s="201" t="str">
        <f>IFERROR(INDEX(PANEL[Q1TSETTO],MATCH(TAG_DATA[[#This Row],[DRAWING]],PANEL[_Drawing],)),"")</f>
        <v/>
      </c>
      <c r="AE395" s="649" t="e">
        <f>INDEX(IO[_PLC],MATCH(TAG_DATA[[#This Row],[P1TAG]],IO[PLCTag],))</f>
        <v>#N/A</v>
      </c>
      <c r="AF395" s="41" t="e">
        <f>INDEX(IO[Rack],MATCH(TAG_DATA[[#This Row],[P1TAG]],IO[PLCTag],))</f>
        <v>#N/A</v>
      </c>
      <c r="AG395" s="41" t="e">
        <f>INDEX(IO[Slot],MATCH(TAG_DATA[[#This Row],[P1TAG]],IO[PLCTag],))</f>
        <v>#N/A</v>
      </c>
      <c r="AH395" s="41" t="e">
        <f>INDEX(IO[Channel],MATCH(TAG_DATA[[#This Row],[P1TAG]],IO[PLCTag],))</f>
        <v>#N/A</v>
      </c>
      <c r="AI395" s="41" t="e">
        <f>INDEX(IO[CatalogNo],MATCH(TAG_DATA[[#This Row],[P1TAG]],IO[PLCTag],))</f>
        <v>#N/A</v>
      </c>
      <c r="AJ395" s="41" t="e">
        <f>INDEX(IO[CatalogDesc],MATCH(TAG_DATA[[#This Row],[P1TAG]],IO[PLCTag],))</f>
        <v>#N/A</v>
      </c>
      <c r="AK395" s="41" t="e">
        <f>INDEX(IO[CatalogDesc2],MATCH(TAG_DATA[[#This Row],[P1TAG]],IO[PLCTag],))</f>
        <v>#N/A</v>
      </c>
      <c r="AL395" s="41" t="e" cm="1">
        <f t="array" ref="AL395">INDEX(DEVICESIO[PLCTag],MATCH(TAG_DATA[[#This Row],[Tag]],DEVICESIO[DeviceTag],)+0)</f>
        <v>#N/A</v>
      </c>
      <c r="AM395" s="41" t="e">
        <f>INDEX(DEVICESIO[Desc1],MATCH(TAG_DATA[[#This Row],[P1TAG]],DEVICESIO[PLCTag],))</f>
        <v>#N/A</v>
      </c>
      <c r="AN395" s="41" t="e">
        <f>INDEX(DEVICESIO[Desc2],MATCH(TAG_DATA[[#This Row],[P1TAG]],DEVICESIO[PLCTag],))</f>
        <v>#N/A</v>
      </c>
      <c r="AO395" s="41" t="e">
        <f>INDEX(DEVICESIO[Desc3],MATCH(TAG_DATA[[#This Row],[P1TAG]],DEVICESIO[PLCTag],))</f>
        <v>#N/A</v>
      </c>
      <c r="AP395" s="41" t="str">
        <f>IFERROR(INDEX(IO[T1],MATCH(TAG_DATA[[#This Row],[P1TAG]],IO[PLCTag],)),"&lt;ExcelError&gt;")</f>
        <v>&lt;ExcelError&gt;</v>
      </c>
      <c r="AQ395" s="41" t="str">
        <f>IFERROR(INDEX(IO[T2],MATCH(TAG_DATA[[#This Row],[P1TAG]],IO[PLCTag],)),"&lt;ExcelError&gt;")</f>
        <v>&lt;ExcelError&gt;</v>
      </c>
      <c r="AR395" s="41" t="str">
        <f>IFERROR(INDEX(IO[T1Type],MATCH(TAG_DATA[[#This Row],[P1TAG]],IO[PLCTag],)),"&lt;ExcelError&gt;")</f>
        <v>&lt;ExcelError&gt;</v>
      </c>
      <c r="AS395" s="41" t="str">
        <f>IFERROR(INDEX(IO[T2Type],MATCH(TAG_DATA[[#This Row],[P1TAG]],IO[PLCTag],)),"&lt;ExcelError&gt;")</f>
        <v>&lt;ExcelError&gt;</v>
      </c>
      <c r="AT395" s="26" t="str">
        <f>IFERROR(INDEX(IO[_PLC],MATCH(TAG_DATA[[#This Row],[P2TAG]],IO[PLCTag],)),"")</f>
        <v/>
      </c>
      <c r="AU395" s="150" t="str">
        <f>IFERROR(INDEX(IO[Rack],MATCH(TAG_DATA[[#This Row],[P2TAG]],IO[PLCTag],)),"")</f>
        <v/>
      </c>
      <c r="AV395" s="150" t="str">
        <f>IFERROR(INDEX(IO[Slot],MATCH(TAG_DATA[[#This Row],[P2TAG]],IO[PLCTag],)),"")</f>
        <v/>
      </c>
      <c r="AW395" s="150" t="str">
        <f>IFERROR(INDEX(IO[Channel],MATCH(TAG_DATA[[#This Row],[P2TAG]],IO[PLCTag],)),"")</f>
        <v/>
      </c>
      <c r="AX395" s="150" t="str">
        <f>IFERROR(INDEX(IO[CatalogNo],MATCH(TAG_DATA[[#This Row],[P2TAG]],IO[PLCTag],)),"")</f>
        <v/>
      </c>
      <c r="AY395" s="150" t="str">
        <f>IFERROR(INDEX(IO[CatalogDesc],MATCH(TAG_DATA[[#This Row],[P2TAG]],IO[PLCTag],)),"")</f>
        <v/>
      </c>
      <c r="AZ395" s="150" t="str">
        <f>IFERROR(INDEX(IO[CatalogDesc2],MATCH(TAG_DATA[[#This Row],[P2TAG]],IO[PLCTag],)),"")</f>
        <v/>
      </c>
      <c r="BA395" s="150" t="e" cm="1">
        <f t="array" ref="BA395">IF(TAG_DATA[[#This Row],[P1TAG]]=TAG_DATA[[#This Row],[Tag]],"",INDEX(DEVICESIO[PLCTag],MATCH(TAG_DATA[[#This Row],[Tag]],DEVICESIO[DeviceTag],)+1))</f>
        <v>#N/A</v>
      </c>
      <c r="BB395" s="150" t="str">
        <f>IFERROR(INDEX(DEVICESIO[Desc1],MATCH(TAG_DATA[[#This Row],[P2TAG]],DEVICESIO[PLCTag],)),"")</f>
        <v/>
      </c>
      <c r="BC395" s="150" t="str">
        <f>IFERROR(INDEX(DEVICESIO[Desc2],MATCH(TAG_DATA[[#This Row],[P2TAG]],DEVICESIO[PLCTag],)),"")</f>
        <v/>
      </c>
      <c r="BD395" s="150" t="str">
        <f>IFERROR(INDEX(DEVICESIO[Desc3],MATCH(TAG_DATA[[#This Row],[P2TAG]],DEVICESIO[PLCTag],)),"")</f>
        <v/>
      </c>
      <c r="BE395" s="150" t="str">
        <f>IFERROR(INDEX(IO[T1],MATCH(TAG_DATA[[#This Row],[P2TAG]],IO[PLCTag],)),"&lt;ExcelError&gt;")</f>
        <v>&lt;ExcelError&gt;</v>
      </c>
      <c r="BF395" s="150" t="str">
        <f>IFERROR(INDEX(IO[T2],MATCH(TAG_DATA[[#This Row],[P2TAG]],IO[PLCTag],)),"&lt;ExcelError&gt;")</f>
        <v>&lt;ExcelError&gt;</v>
      </c>
      <c r="BG395" s="150" t="str">
        <f>IFERROR(INDEX(IO[T1Type],MATCH(TAG_DATA[[#This Row],[P2TAG]],IO[PLCTag],)),"&lt;ExcelError&gt;")</f>
        <v>&lt;ExcelError&gt;</v>
      </c>
      <c r="BH395" s="41" t="str">
        <f>IFERROR(INDEX(IO[T2Type],MATCH(TAG_DATA[[#This Row],[P2TAG]],IO[PLCTag],)),"&lt;ExcelError&gt;")</f>
        <v>&lt;ExcelError&gt;</v>
      </c>
      <c r="BI395" s="26" t="str">
        <f>IFERROR(INDEX(IO[_PLC],MATCH(TAG_DATA[[#This Row],[P3TAG]],IO[PLCTag],)),"")</f>
        <v/>
      </c>
      <c r="BJ395" s="41" t="str">
        <f>IFERROR(INDEX(IO[Rack],MATCH(TAG_DATA[[#This Row],[P3TAG]],IO[PLCTag],)),"")</f>
        <v/>
      </c>
      <c r="BK395" s="41" t="str">
        <f>IFERROR(INDEX(IO[Slot],MATCH(TAG_DATA[[#This Row],[P3TAG]],IO[PLCTag],)),"")</f>
        <v/>
      </c>
      <c r="BL395" s="41" t="str">
        <f>IFERROR(INDEX(IO[Channel],MATCH(TAG_DATA[[#This Row],[P3TAG]],IO[PLCTag],)),"")</f>
        <v/>
      </c>
      <c r="BM395" s="41" t="str">
        <f>IFERROR(INDEX(IO[CatalogNo],MATCH(TAG_DATA[[#This Row],[P3TAG]],IO[PLCTag],)),"")</f>
        <v/>
      </c>
      <c r="BN395" s="41" t="str">
        <f>IFERROR(INDEX(IO[CatalogDesc],MATCH(TAG_DATA[[#This Row],[P3TAG]],IO[PLCTag],)),"")</f>
        <v/>
      </c>
      <c r="BO395" s="41" t="str">
        <f>IFERROR(INDEX(IO[CatalogDesc2],MATCH(TAG_DATA[[#This Row],[P3TAG]],IO[PLCTag],)),"")</f>
        <v/>
      </c>
      <c r="BP395" s="41" t="e" cm="1">
        <f t="array" ref="BP395">IF(TAG_DATA[[#This Row],[P1TAG]]=TAG_DATA[[#This Row],[Tag]],"",INDEX(DEVICESIO[PLCTag],MATCH(TAG_DATA[[#This Row],[Tag]],DEVICESIO[DeviceTag],)+2))</f>
        <v>#N/A</v>
      </c>
      <c r="BQ395" s="41" t="str">
        <f>IFERROR(INDEX(DEVICESIO[Desc1],MATCH(TAG_DATA[[#This Row],[P3TAG]],DEVICESIO[PLCTag],)),"")</f>
        <v/>
      </c>
      <c r="BR395" s="41" t="str">
        <f>IFERROR(INDEX(DEVICESIO[Desc2],MATCH(TAG_DATA[[#This Row],[P3TAG]],DEVICESIO[PLCTag],)),"")</f>
        <v/>
      </c>
      <c r="BS395" s="41" t="str">
        <f>IFERROR(INDEX(DEVICESIO[Desc3],MATCH(TAG_DATA[[#This Row],[P3TAG]],DEVICESIO[PLCTag],)),"")</f>
        <v/>
      </c>
      <c r="BT395" s="41" t="str">
        <f>IFERROR(INDEX(IO[T1],MATCH(TAG_DATA[[#This Row],[P3TAG]],IO[PLCTag],)),"&lt;ExcelError&gt;")</f>
        <v>&lt;ExcelError&gt;</v>
      </c>
      <c r="BU395" s="41" t="str">
        <f>IFERROR(INDEX(IO[T2],MATCH(TAG_DATA[[#This Row],[P3TAG]],IO[PLCTag],)),"&lt;ExcelError&gt;")</f>
        <v>&lt;ExcelError&gt;</v>
      </c>
      <c r="BV395" s="41" t="str">
        <f>IFERROR(INDEX(IO[T1Type],MATCH(TAG_DATA[[#This Row],[P3TAG]],IO[PLCTag],)),"&lt;ExcelError&gt;")</f>
        <v>&lt;ExcelError&gt;</v>
      </c>
      <c r="BW395" s="41" t="str">
        <f>IFERROR(INDEX(IO[T2Type],MATCH(TAG_DATA[[#This Row],[P3TAG]],IO[PLCTag],)),"&lt;ExcelError&gt;")</f>
        <v>&lt;ExcelError&gt;</v>
      </c>
      <c r="BX395" s="26" t="str">
        <f>IFERROR(INDEX(IO[_PLC],MATCH(TAG_DATA[[#This Row],[P4TAG]],IO[PLCTag],)),"")</f>
        <v/>
      </c>
      <c r="BY395" s="41" t="str">
        <f>IFERROR(INDEX(IO[Rack],MATCH(TAG_DATA[[#This Row],[P4TAG]],IO[PLCTag],)),"")</f>
        <v/>
      </c>
      <c r="BZ395" s="41" t="str">
        <f>IFERROR(INDEX(IO[Slot],MATCH(TAG_DATA[[#This Row],[P4TAG]],IO[PLCTag],)),"")</f>
        <v/>
      </c>
      <c r="CA395" s="41" t="str">
        <f>IFERROR(INDEX(IO[Channel],MATCH(TAG_DATA[[#This Row],[P4TAG]],IO[PLCTag],)),"")</f>
        <v/>
      </c>
      <c r="CB395" s="41" t="str">
        <f>IFERROR(INDEX(IO[CatalogNo],MATCH(TAG_DATA[[#This Row],[P4TAG]],IO[PLCTag],)),"")</f>
        <v/>
      </c>
      <c r="CC395" s="41" t="str">
        <f>IFERROR(INDEX(IO[CatalogDesc],MATCH(TAG_DATA[[#This Row],[P4TAG]],IO[PLCTag],)),"")</f>
        <v/>
      </c>
      <c r="CD395" s="41" t="str">
        <f>IFERROR(INDEX(IO[CatalogDesc2],MATCH(TAG_DATA[[#This Row],[P4TAG]],IO[PLCTag],)),"")</f>
        <v/>
      </c>
      <c r="CE395" s="41" t="e" cm="1">
        <f t="array" ref="CE395">IF(TAG_DATA[[#This Row],[P1TAG]]=TAG_DATA[[#This Row],[Tag]],"",INDEX(DEVICESIO[PLCTag],MATCH(TAG_DATA[[#This Row],[Tag]],DEVICESIO[DeviceTag],)+3))</f>
        <v>#N/A</v>
      </c>
      <c r="CF395" s="41" t="str">
        <f>IFERROR(INDEX(DEVICESIO[Desc1],MATCH(TAG_DATA[[#This Row],[P4TAG]],DEVICESIO[PLCTag],)),"")</f>
        <v/>
      </c>
      <c r="CG395" s="41" t="str">
        <f>IFERROR(INDEX(DEVICESIO[Desc2],MATCH(TAG_DATA[[#This Row],[P4TAG]],DEVICESIO[PLCTag],)),"")</f>
        <v/>
      </c>
      <c r="CH395" s="41" t="str">
        <f>IFERROR(INDEX(DEVICESIO[Desc3],MATCH(TAG_DATA[[#This Row],[P4TAG]],DEVICESIO[PLCTag],)),"")</f>
        <v/>
      </c>
      <c r="CI395" s="41" t="str">
        <f>IFERROR(INDEX(IO[T1],MATCH(TAG_DATA[[#This Row],[P4TAG]],IO[PLCTag],)),"&lt;ExcelError&gt;")</f>
        <v>&lt;ExcelError&gt;</v>
      </c>
      <c r="CJ395" s="41" t="str">
        <f>IFERROR(INDEX(IO[T2],MATCH(TAG_DATA[[#This Row],[P4TAG]],IO[PLCTag],)),"&lt;ExcelError&gt;")</f>
        <v>&lt;ExcelError&gt;</v>
      </c>
      <c r="CK395" s="41" t="str">
        <f>IFERROR(INDEX(IO[T1Type],MATCH(TAG_DATA[[#This Row],[P4TAG]],IO[PLCTag],)),"&lt;ExcelError&gt;")</f>
        <v>&lt;ExcelError&gt;</v>
      </c>
      <c r="CL395" s="201" t="str">
        <f>IFERROR(INDEX(IO[T2Type],MATCH(TAG_DATA[[#This Row],[P4TAG]],IO[PLCTag],)),"&lt;ExcelError&gt;")</f>
        <v>&lt;ExcelError&gt;</v>
      </c>
      <c r="CM395" s="41" t="e">
        <f>IF(ISBLANK(INDEX(DEVICES[D1Tag],MATCH(TAG_DATA[[#This Row],[Tag]],DEVICES[DeviceTag],))),"",INDEX(DEVICES[D1Tag],MATCH(TAG_DATA[[#This Row],[Tag]],DEVICES[DeviceTag],)))</f>
        <v>#N/A</v>
      </c>
      <c r="CN395" s="150"/>
      <c r="CO395" s="150" t="e">
        <f>IF(ISBLANK(INDEX(DEVICES[D3Desc2],MATCH(TAG_DATA[[#This Row],[Tag]],DEVICES[DeviceTag],))),"",INDEX(DEVICES[D3Desc2],MATCH(TAG_DATA[[#This Row],[Tag]],DEVICES[DeviceTag],)))</f>
        <v>#N/A</v>
      </c>
      <c r="CP395" s="41" t="e">
        <f>IF(ISBLANK(INDEX(DEVICES[D1CatN],MATCH(TAG_DATA[[#This Row],[Tag]],DEVICES[DeviceTag],))),"",INDEX(DEVICES[D1CatN],MATCH(TAG_DATA[[#This Row],[Tag]],DEVICES[DeviceTag],)))</f>
        <v>#N/A</v>
      </c>
      <c r="CQ395" s="41" t="e">
        <f>IF(ISBLANK(INDEX(DEVICES[D1CatD],MATCH(TAG_DATA[[#This Row],[Tag]],DEVICES[DeviceTag],))),"",INDEX(DEVICES[D1CatD],MATCH(TAG_DATA[[#This Row],[Tag]],DEVICES[DeviceTag],)))</f>
        <v>#N/A</v>
      </c>
      <c r="CR395" s="215" t="e">
        <f>IF(ISBLANK(TAG_DATA[[#This Row],[D3KW]]),"",TAG_DATA[[#This Row],[D3KW]])</f>
        <v>#N/A</v>
      </c>
      <c r="CS395" s="41" t="e">
        <f>IF(ISBLANK(INDEX(DEVICES[D2Tag],MATCH(TAG_DATA[[#This Row],[Tag]],DEVICES[DeviceTag],))),"",INDEX(DEVICES[D2Tag],MATCH(TAG_DATA[[#This Row],[Tag]],DEVICES[DeviceTag],)))</f>
        <v>#N/A</v>
      </c>
      <c r="CT395" s="41" t="e">
        <f>IF(ISBLANK(INDEX(DEVICES[D2CatN],MATCH(TAG_DATA[[#This Row],[Tag]],DEVICES[DeviceTag],))),"",INDEX(DEVICES[D2CatN],MATCH(TAG_DATA[[#This Row],[Tag]],DEVICES[DeviceTag],)))</f>
        <v>#N/A</v>
      </c>
      <c r="CU395" s="215" t="e">
        <f>IF(ISBLANK(INDEX(DEVICES[D2CatD],MATCH(TAG_DATA[[#This Row],[Tag]],DEVICES[DeviceTag],))),"",INDEX(DEVICES[D2CatD],MATCH(TAG_DATA[[#This Row],[Tag]],DEVICES[DeviceTag],)))</f>
        <v>#N/A</v>
      </c>
      <c r="CV395" s="150" t="e">
        <f>INDEX(DEVICES[D3Tag],MATCH(TAG_DATA[[#This Row],[Tag]],DEVICES[DeviceTag],))</f>
        <v>#N/A</v>
      </c>
      <c r="CW395" s="150" t="e">
        <f>IF(ISBLANK(INDEX(DEVICES[DESC1],MATCH(TAG_DATA[[#This Row],[D3TAG]],DEVICES[DeviceTag],))),"",INDEX(DEVICES[DESC1],MATCH(TAG_DATA[[#This Row],[D3TAG]],DEVICES[DeviceTag],)))</f>
        <v>#N/A</v>
      </c>
      <c r="CX395" s="150" t="e">
        <f>IF(ISBLANK(INDEX(DEVICES[DESC2],MATCH(TAG_DATA[[#This Row],[D3TAG]],DEVICES[DeviceTag],))),"",INDEX(DEVICES[DESC2],MATCH(TAG_DATA[[#This Row],[D3TAG]],DEVICES[DeviceTag],)))</f>
        <v>#N/A</v>
      </c>
      <c r="CY395" s="150" t="e">
        <f>IF(ISBLANK(INDEX(DEVICES[DESC3],MATCH(TAG_DATA[[#This Row],[D3TAG]],DEVICES[DeviceTag],))),"",INDEX(DEVICES[DESC3],MATCH(TAG_DATA[[#This Row],[D3TAG]],DEVICES[DeviceTag],)))</f>
        <v>#N/A</v>
      </c>
      <c r="CZ395" s="150" t="e">
        <f>INDEX(DEVICES[Type],MATCH(TAG_DATA[[#This Row],[D3TAG]],DEVICES[DeviceTag],))</f>
        <v>#N/A</v>
      </c>
      <c r="DA395" s="41" t="e">
        <f>IF(ISBLANK(INDEX(DEVICES[D3CatN],MATCH(TAG_DATA[[#This Row],[Tag]],DEVICES[DeviceTag],))),"",INDEX(DEVICES[D3CatN],MATCH(TAG_DATA[[#This Row],[Tag]],DEVICES[DeviceTag],)))</f>
        <v>#N/A</v>
      </c>
      <c r="DB395" s="41" t="e">
        <f>IF(ISBLANK(INDEX(DEVICES[D3CatD],MATCH(TAG_DATA[[#This Row],[Tag]],DEVICES[DeviceTag],))),"",INDEX(DEVICES[D3CatD],MATCH(TAG_DATA[[#This Row],[Tag]],DEVICES[DeviceTag],)))</f>
        <v>#N/A</v>
      </c>
      <c r="DC395" s="201" t="e">
        <f>IF(ISBLANK(INDEX(DEVICES[MotorKW],MATCH(TAG_DATA[[#This Row],[Tag]],DEVICES[DeviceTag],))),"",INDEX(DEVICES[MotorKW],MATCH(TAG_DATA[[#This Row],[Tag]],DEVICES[DeviceTag],)))</f>
        <v>#N/A</v>
      </c>
      <c r="DD395" s="150" t="str">
        <f>IF(ISBLANK(INDEX(CABLE[CableName1],MATCH(TAG_DATA[[#This Row],[Tag]],CABLE[_Tag],))),"",INDEX(CABLE[CableName1],MATCH(TAG_DATA[[#This Row],[Tag]],CABLE[_Tag],)))</f>
        <v/>
      </c>
      <c r="DE395" s="150" t="str">
        <f>IF(ISBLANK(INDEX(CABLE[Cable1CatN],MATCH(TAG_DATA[[#This Row],[Tag]],CABLE[_Tag],))),"",INDEX(CABLE[Cable1CatN],MATCH(TAG_DATA[[#This Row],[Tag]],CABLE[_Tag],)))</f>
        <v/>
      </c>
      <c r="DF395" s="150" t="str">
        <f>IF(ISBLANK(INDEX(CABLE[Cable1CatD],MATCH(TAG_DATA[[#This Row],[Tag]],CABLE[_Tag],))),"",INDEX(CABLE[Cable1CatD],MATCH(TAG_DATA[[#This Row],[Tag]],CABLE[_Tag],)))</f>
        <v/>
      </c>
      <c r="DG395" s="150" t="str">
        <f>IF(ISBLANK(INDEX(CABLE[CableName2],MATCH(TAG_DATA[[#This Row],[Tag]],CABLE[_Tag],))),"",INDEX(CABLE[CableName2],MATCH(TAG_DATA[[#This Row],[Tag]],CABLE[_Tag],)))</f>
        <v/>
      </c>
      <c r="DH395" s="150" t="str">
        <f>IF(ISBLANK(INDEX(CABLE[Cable2CatN],MATCH(TAG_DATA[[#This Row],[Tag]],CABLE[_Tag],))),"",INDEX(CABLE[Cable2CatN],MATCH(TAG_DATA[[#This Row],[Tag]],CABLE[_Tag],)))</f>
        <v/>
      </c>
      <c r="DI395" s="150" t="str">
        <f>IF(ISBLANK(INDEX(CABLE[Cable2CatD],MATCH(TAG_DATA[[#This Row],[Tag]],CABLE[_Tag],))),"",INDEX(CABLE[Cable2CatD],MATCH(TAG_DATA[[#This Row],[Tag]],CABLE[_Tag],)))</f>
        <v/>
      </c>
      <c r="DJ395" s="150" t="str">
        <f>IF(ISBLANK(INDEX(CABLE[CableName3],MATCH(TAG_DATA[[#This Row],[Tag]],CABLE[_Tag],))),"",INDEX(CABLE[CableName3],MATCH(TAG_DATA[[#This Row],[Tag]],CABLE[_Tag],)))</f>
        <v/>
      </c>
      <c r="DK395" s="150" t="str">
        <f>IF(ISBLANK(INDEX(CABLE[Cable3CatN],MATCH(TAG_DATA[[#This Row],[Tag]],CABLE[_Tag],))),"",INDEX(CABLE[Cable3CatN],MATCH(TAG_DATA[[#This Row],[Tag]],CABLE[_Tag],)))</f>
        <v/>
      </c>
      <c r="DL395" s="150" t="str">
        <f>IF(ISBLANK(INDEX(CABLE[Cable3CatD],MATCH(TAG_DATA[[#This Row],[Tag]],CABLE[_Tag],))),"",INDEX(CABLE[Cable3CatD],MATCH(TAG_DATA[[#This Row],[Tag]],CABLE[_Tag],)))</f>
        <v/>
      </c>
      <c r="DM395" s="150" t="str">
        <f>IF(ISBLANK(INDEX(CABLE[CableName4],MATCH(TAG_DATA[[#This Row],[Tag]],CABLE[_Tag],))),"",INDEX(CABLE[CableName4],MATCH(TAG_DATA[[#This Row],[Tag]],CABLE[_Tag],)))</f>
        <v/>
      </c>
      <c r="DN395" s="150"/>
      <c r="DO395" s="201"/>
      <c r="DP395" s="150"/>
      <c r="DQ395" s="185"/>
      <c r="DR395" s="185"/>
      <c r="DS395" s="185"/>
      <c r="DT395" s="185"/>
      <c r="DU395" s="185"/>
      <c r="DV395" s="185"/>
      <c r="DW395" s="185"/>
      <c r="DX395" s="185"/>
      <c r="DY395" s="185"/>
    </row>
    <row r="396" spans="1:129" hidden="1" x14ac:dyDescent="0.4">
      <c r="A396" s="217"/>
      <c r="B396" s="41" t="e">
        <f>INDEX(DEVICES[Typical],MATCH(TAG_DATA[[#This Row],[Tag]],DEVICES[DeviceTag],))</f>
        <v>#N/A</v>
      </c>
      <c r="C396" s="41"/>
      <c r="D396" s="41" t="str">
        <f>IFERROR(INDEX(DRAWING[Prefix],MATCH(TAG_DATA[[#This Row],[Tag]],DRAWING[_Tag],)),"")</f>
        <v/>
      </c>
      <c r="E396" s="26" t="str">
        <f>IFERROR(INDEX(DRAWING[Drawing],MATCH(TAG_DATA[[#This Row],[Tag]],DRAWING[_Tag],)),"")</f>
        <v/>
      </c>
      <c r="F396" s="201" t="str">
        <f>IFERROR(INDEX(DRAWING[Drawing2],MATCH(TAG_DATA[[#This Row],[Tag]],DRAWING[_Tag],)),"")</f>
        <v/>
      </c>
      <c r="G396" s="150" t="str">
        <f>IFERROR(INDEX(PANEL[X1NAME],MATCH(TAG_DATA[[#This Row],[DRAWING]],PANEL[_Drawing],)),"")</f>
        <v/>
      </c>
      <c r="H396" s="150" t="str">
        <f>IFERROR(INDEX(PANEL[X1DESC],MATCH(TAG_DATA[[#This Row],[DRAWING]],PANEL[_Drawing],)),"")</f>
        <v/>
      </c>
      <c r="I396" s="150" t="str">
        <f>IFERROR(INDEX(PANEL[X2NAME],MATCH(TAG_DATA[[#This Row],[DRAWING]],PANEL[_Drawing],)),"")</f>
        <v/>
      </c>
      <c r="J396" s="150" t="str">
        <f>IFERROR(INDEX(PANEL[X2DESC],MATCH(TAG_DATA[[#This Row],[DRAWING]],PANEL[_Drawing],)),"")</f>
        <v/>
      </c>
      <c r="K396" s="150"/>
      <c r="L396" s="150"/>
      <c r="M396" s="150"/>
      <c r="N396" s="150"/>
      <c r="O396" s="150"/>
      <c r="P396" s="215"/>
      <c r="Q396" s="41" t="str">
        <f>IFERROR(INDEX(PANEL[230V],MATCH(TAG_DATA[[#This Row],[DRAWING]],PANEL[_Drawing],)),"")</f>
        <v/>
      </c>
      <c r="R396" s="41" t="str">
        <f>IFERROR(INDEX(PANEL[230VN],MATCH(TAG_DATA[[#This Row],[DRAWING]],PANEL[_Drawing],)),"")</f>
        <v/>
      </c>
      <c r="S396" s="41" t="str">
        <f>IFERROR(INDEX(PANEL[DBTerminal],MATCH(TAG_DATA[[#This Row],[DRAWING]],PANEL[_Drawing],)),"")</f>
        <v/>
      </c>
      <c r="T396" s="41" t="str">
        <f>IFERROR(INDEX(PANEL[DBFuse],MATCH(TAG_DATA[[#This Row],[DRAWING]],PANEL[_Drawing],)),"")</f>
        <v/>
      </c>
      <c r="U396" s="41"/>
      <c r="V396" s="201" t="str">
        <f>IFERROR(INDEX(PANEL[DBBreaker],MATCH(TAG_DATA[[#This Row],[DRAWING]],PANEL[_Drawing],)),"")</f>
        <v/>
      </c>
      <c r="W396" s="41" t="str">
        <f>IFERROR(INDEX(PANEL[Q1CATN],MATCH(TAG_DATA[[#This Row],[DRAWING]],PANEL[_Drawing],)),"")</f>
        <v/>
      </c>
      <c r="X396" s="41" t="str">
        <f>IFERROR(INDEX(PANEL[Q1CATD],MATCH(TAG_DATA[[#This Row],[DRAWING]],PANEL[_Drawing],)),"")</f>
        <v/>
      </c>
      <c r="Y396" s="41" t="str">
        <f>IFERROR(INDEX(PANEL[Q1NAME1],MATCH(TAG_DATA[[#This Row],[DRAWING]],PANEL[_Drawing],)),"")</f>
        <v/>
      </c>
      <c r="Z396" s="41" t="str">
        <f>IFERROR(INDEX(PANEL[Q1NAME2],MATCH(TAG_DATA[[#This Row],[DRAWING]],PANEL[_Drawing],)),"")</f>
        <v/>
      </c>
      <c r="AA396" s="41" t="e">
        <f>IF(ISBLANK(INDEX(PANEL[Q1TCATN],MATCH(TAG_DATA[[#This Row],[DRAWING]],PANEL[_Drawing],))),"",INDEX(PANEL[Q1TCATN],MATCH(TAG_DATA[[#This Row],[DRAWING]],PANEL[_Drawing],)))</f>
        <v>#N/A</v>
      </c>
      <c r="AB396" s="41" t="e">
        <f>IF(ISBLANK(INDEX(PANEL[Q1TCATD],MATCH(TAG_DATA[[#This Row],[DRAWING]],PANEL[_Drawing],))),"",INDEX(PANEL[Q1TCATD],MATCH(TAG_DATA[[#This Row],[DRAWING]],PANEL[_Drawing],)))</f>
        <v>#N/A</v>
      </c>
      <c r="AC396" s="41" t="e">
        <f>IF(ISBLANK(INDEX(PANEL[Q1TNAME],MATCH(TAG_DATA[[#This Row],[DRAWING]],PANEL[_Drawing],))),"",INDEX(PANEL[Q1TNAME],MATCH(TAG_DATA[[#This Row],[DRAWING]],PANEL[_Drawing],)))</f>
        <v>#N/A</v>
      </c>
      <c r="AD396" s="201" t="str">
        <f>IFERROR(INDEX(PANEL[Q1TSETTO],MATCH(TAG_DATA[[#This Row],[DRAWING]],PANEL[_Drawing],)),"")</f>
        <v/>
      </c>
      <c r="AE396" s="649" t="e">
        <f>INDEX(IO[_PLC],MATCH(TAG_DATA[[#This Row],[P1TAG]],IO[PLCTag],))</f>
        <v>#N/A</v>
      </c>
      <c r="AF396" s="41" t="e">
        <f>INDEX(IO[Rack],MATCH(TAG_DATA[[#This Row],[P1TAG]],IO[PLCTag],))</f>
        <v>#N/A</v>
      </c>
      <c r="AG396" s="41" t="e">
        <f>INDEX(IO[Slot],MATCH(TAG_DATA[[#This Row],[P1TAG]],IO[PLCTag],))</f>
        <v>#N/A</v>
      </c>
      <c r="AH396" s="41" t="e">
        <f>INDEX(IO[Channel],MATCH(TAG_DATA[[#This Row],[P1TAG]],IO[PLCTag],))</f>
        <v>#N/A</v>
      </c>
      <c r="AI396" s="41" t="e">
        <f>INDEX(IO[CatalogNo],MATCH(TAG_DATA[[#This Row],[P1TAG]],IO[PLCTag],))</f>
        <v>#N/A</v>
      </c>
      <c r="AJ396" s="41" t="e">
        <f>INDEX(IO[CatalogDesc],MATCH(TAG_DATA[[#This Row],[P1TAG]],IO[PLCTag],))</f>
        <v>#N/A</v>
      </c>
      <c r="AK396" s="41" t="e">
        <f>INDEX(IO[CatalogDesc2],MATCH(TAG_DATA[[#This Row],[P1TAG]],IO[PLCTag],))</f>
        <v>#N/A</v>
      </c>
      <c r="AL396" s="41" t="e" cm="1">
        <f t="array" ref="AL396">INDEX(DEVICESIO[PLCTag],MATCH(TAG_DATA[[#This Row],[Tag]],DEVICESIO[DeviceTag],)+0)</f>
        <v>#N/A</v>
      </c>
      <c r="AM396" s="41" t="e">
        <f>INDEX(DEVICESIO[Desc1],MATCH(TAG_DATA[[#This Row],[P1TAG]],DEVICESIO[PLCTag],))</f>
        <v>#N/A</v>
      </c>
      <c r="AN396" s="41" t="e">
        <f>INDEX(DEVICESIO[Desc2],MATCH(TAG_DATA[[#This Row],[P1TAG]],DEVICESIO[PLCTag],))</f>
        <v>#N/A</v>
      </c>
      <c r="AO396" s="41" t="e">
        <f>INDEX(DEVICESIO[Desc3],MATCH(TAG_DATA[[#This Row],[P1TAG]],DEVICESIO[PLCTag],))</f>
        <v>#N/A</v>
      </c>
      <c r="AP396" s="41" t="str">
        <f>IFERROR(INDEX(IO[T1],MATCH(TAG_DATA[[#This Row],[P1TAG]],IO[PLCTag],)),"&lt;ExcelError&gt;")</f>
        <v>&lt;ExcelError&gt;</v>
      </c>
      <c r="AQ396" s="41" t="str">
        <f>IFERROR(INDEX(IO[T2],MATCH(TAG_DATA[[#This Row],[P1TAG]],IO[PLCTag],)),"&lt;ExcelError&gt;")</f>
        <v>&lt;ExcelError&gt;</v>
      </c>
      <c r="AR396" s="41" t="str">
        <f>IFERROR(INDEX(IO[T1Type],MATCH(TAG_DATA[[#This Row],[P1TAG]],IO[PLCTag],)),"&lt;ExcelError&gt;")</f>
        <v>&lt;ExcelError&gt;</v>
      </c>
      <c r="AS396" s="41" t="str">
        <f>IFERROR(INDEX(IO[T2Type],MATCH(TAG_DATA[[#This Row],[P1TAG]],IO[PLCTag],)),"&lt;ExcelError&gt;")</f>
        <v>&lt;ExcelError&gt;</v>
      </c>
      <c r="AT396" s="26" t="str">
        <f>IFERROR(INDEX(IO[_PLC],MATCH(TAG_DATA[[#This Row],[P2TAG]],IO[PLCTag],)),"")</f>
        <v/>
      </c>
      <c r="AU396" s="150" t="str">
        <f>IFERROR(INDEX(IO[Rack],MATCH(TAG_DATA[[#This Row],[P2TAG]],IO[PLCTag],)),"")</f>
        <v/>
      </c>
      <c r="AV396" s="150" t="str">
        <f>IFERROR(INDEX(IO[Slot],MATCH(TAG_DATA[[#This Row],[P2TAG]],IO[PLCTag],)),"")</f>
        <v/>
      </c>
      <c r="AW396" s="150" t="str">
        <f>IFERROR(INDEX(IO[Channel],MATCH(TAG_DATA[[#This Row],[P2TAG]],IO[PLCTag],)),"")</f>
        <v/>
      </c>
      <c r="AX396" s="150" t="str">
        <f>IFERROR(INDEX(IO[CatalogNo],MATCH(TAG_DATA[[#This Row],[P2TAG]],IO[PLCTag],)),"")</f>
        <v/>
      </c>
      <c r="AY396" s="150" t="str">
        <f>IFERROR(INDEX(IO[CatalogDesc],MATCH(TAG_DATA[[#This Row],[P2TAG]],IO[PLCTag],)),"")</f>
        <v/>
      </c>
      <c r="AZ396" s="150" t="str">
        <f>IFERROR(INDEX(IO[CatalogDesc2],MATCH(TAG_DATA[[#This Row],[P2TAG]],IO[PLCTag],)),"")</f>
        <v/>
      </c>
      <c r="BA396" s="150" t="e" cm="1">
        <f t="array" ref="BA396">IF(TAG_DATA[[#This Row],[P1TAG]]=TAG_DATA[[#This Row],[Tag]],"",INDEX(DEVICESIO[PLCTag],MATCH(TAG_DATA[[#This Row],[Tag]],DEVICESIO[DeviceTag],)+1))</f>
        <v>#N/A</v>
      </c>
      <c r="BB396" s="150" t="str">
        <f>IFERROR(INDEX(DEVICESIO[Desc1],MATCH(TAG_DATA[[#This Row],[P2TAG]],DEVICESIO[PLCTag],)),"")</f>
        <v/>
      </c>
      <c r="BC396" s="150" t="str">
        <f>IFERROR(INDEX(DEVICESIO[Desc2],MATCH(TAG_DATA[[#This Row],[P2TAG]],DEVICESIO[PLCTag],)),"")</f>
        <v/>
      </c>
      <c r="BD396" s="150" t="str">
        <f>IFERROR(INDEX(DEVICESIO[Desc3],MATCH(TAG_DATA[[#This Row],[P2TAG]],DEVICESIO[PLCTag],)),"")</f>
        <v/>
      </c>
      <c r="BE396" s="150" t="str">
        <f>IFERROR(INDEX(IO[T1],MATCH(TAG_DATA[[#This Row],[P2TAG]],IO[PLCTag],)),"&lt;ExcelError&gt;")</f>
        <v>&lt;ExcelError&gt;</v>
      </c>
      <c r="BF396" s="150" t="str">
        <f>IFERROR(INDEX(IO[T2],MATCH(TAG_DATA[[#This Row],[P2TAG]],IO[PLCTag],)),"&lt;ExcelError&gt;")</f>
        <v>&lt;ExcelError&gt;</v>
      </c>
      <c r="BG396" s="150" t="str">
        <f>IFERROR(INDEX(IO[T1Type],MATCH(TAG_DATA[[#This Row],[P2TAG]],IO[PLCTag],)),"&lt;ExcelError&gt;")</f>
        <v>&lt;ExcelError&gt;</v>
      </c>
      <c r="BH396" s="41" t="str">
        <f>IFERROR(INDEX(IO[T2Type],MATCH(TAG_DATA[[#This Row],[P2TAG]],IO[PLCTag],)),"&lt;ExcelError&gt;")</f>
        <v>&lt;ExcelError&gt;</v>
      </c>
      <c r="BI396" s="26" t="str">
        <f>IFERROR(INDEX(IO[_PLC],MATCH(TAG_DATA[[#This Row],[P3TAG]],IO[PLCTag],)),"")</f>
        <v/>
      </c>
      <c r="BJ396" s="41" t="str">
        <f>IFERROR(INDEX(IO[Rack],MATCH(TAG_DATA[[#This Row],[P3TAG]],IO[PLCTag],)),"")</f>
        <v/>
      </c>
      <c r="BK396" s="41" t="str">
        <f>IFERROR(INDEX(IO[Slot],MATCH(TAG_DATA[[#This Row],[P3TAG]],IO[PLCTag],)),"")</f>
        <v/>
      </c>
      <c r="BL396" s="41" t="str">
        <f>IFERROR(INDEX(IO[Channel],MATCH(TAG_DATA[[#This Row],[P3TAG]],IO[PLCTag],)),"")</f>
        <v/>
      </c>
      <c r="BM396" s="41" t="str">
        <f>IFERROR(INDEX(IO[CatalogNo],MATCH(TAG_DATA[[#This Row],[P3TAG]],IO[PLCTag],)),"")</f>
        <v/>
      </c>
      <c r="BN396" s="41" t="str">
        <f>IFERROR(INDEX(IO[CatalogDesc],MATCH(TAG_DATA[[#This Row],[P3TAG]],IO[PLCTag],)),"")</f>
        <v/>
      </c>
      <c r="BO396" s="41" t="str">
        <f>IFERROR(INDEX(IO[CatalogDesc2],MATCH(TAG_DATA[[#This Row],[P3TAG]],IO[PLCTag],)),"")</f>
        <v/>
      </c>
      <c r="BP396" s="41" t="e" cm="1">
        <f t="array" ref="BP396">IF(TAG_DATA[[#This Row],[P1TAG]]=TAG_DATA[[#This Row],[Tag]],"",INDEX(DEVICESIO[PLCTag],MATCH(TAG_DATA[[#This Row],[Tag]],DEVICESIO[DeviceTag],)+2))</f>
        <v>#N/A</v>
      </c>
      <c r="BQ396" s="41" t="str">
        <f>IFERROR(INDEX(DEVICESIO[Desc1],MATCH(TAG_DATA[[#This Row],[P3TAG]],DEVICESIO[PLCTag],)),"")</f>
        <v/>
      </c>
      <c r="BR396" s="41" t="str">
        <f>IFERROR(INDEX(DEVICESIO[Desc2],MATCH(TAG_DATA[[#This Row],[P3TAG]],DEVICESIO[PLCTag],)),"")</f>
        <v/>
      </c>
      <c r="BS396" s="41" t="str">
        <f>IFERROR(INDEX(DEVICESIO[Desc3],MATCH(TAG_DATA[[#This Row],[P3TAG]],DEVICESIO[PLCTag],)),"")</f>
        <v/>
      </c>
      <c r="BT396" s="41" t="str">
        <f>IFERROR(INDEX(IO[T1],MATCH(TAG_DATA[[#This Row],[P3TAG]],IO[PLCTag],)),"&lt;ExcelError&gt;")</f>
        <v>&lt;ExcelError&gt;</v>
      </c>
      <c r="BU396" s="41" t="str">
        <f>IFERROR(INDEX(IO[T2],MATCH(TAG_DATA[[#This Row],[P3TAG]],IO[PLCTag],)),"&lt;ExcelError&gt;")</f>
        <v>&lt;ExcelError&gt;</v>
      </c>
      <c r="BV396" s="41" t="str">
        <f>IFERROR(INDEX(IO[T1Type],MATCH(TAG_DATA[[#This Row],[P3TAG]],IO[PLCTag],)),"&lt;ExcelError&gt;")</f>
        <v>&lt;ExcelError&gt;</v>
      </c>
      <c r="BW396" s="41" t="str">
        <f>IFERROR(INDEX(IO[T2Type],MATCH(TAG_DATA[[#This Row],[P3TAG]],IO[PLCTag],)),"&lt;ExcelError&gt;")</f>
        <v>&lt;ExcelError&gt;</v>
      </c>
      <c r="BX396" s="26" t="str">
        <f>IFERROR(INDEX(IO[_PLC],MATCH(TAG_DATA[[#This Row],[P4TAG]],IO[PLCTag],)),"")</f>
        <v/>
      </c>
      <c r="BY396" s="41" t="str">
        <f>IFERROR(INDEX(IO[Rack],MATCH(TAG_DATA[[#This Row],[P4TAG]],IO[PLCTag],)),"")</f>
        <v/>
      </c>
      <c r="BZ396" s="41" t="str">
        <f>IFERROR(INDEX(IO[Slot],MATCH(TAG_DATA[[#This Row],[P4TAG]],IO[PLCTag],)),"")</f>
        <v/>
      </c>
      <c r="CA396" s="41" t="str">
        <f>IFERROR(INDEX(IO[Channel],MATCH(TAG_DATA[[#This Row],[P4TAG]],IO[PLCTag],)),"")</f>
        <v/>
      </c>
      <c r="CB396" s="41" t="str">
        <f>IFERROR(INDEX(IO[CatalogNo],MATCH(TAG_DATA[[#This Row],[P4TAG]],IO[PLCTag],)),"")</f>
        <v/>
      </c>
      <c r="CC396" s="41" t="str">
        <f>IFERROR(INDEX(IO[CatalogDesc],MATCH(TAG_DATA[[#This Row],[P4TAG]],IO[PLCTag],)),"")</f>
        <v/>
      </c>
      <c r="CD396" s="41" t="str">
        <f>IFERROR(INDEX(IO[CatalogDesc2],MATCH(TAG_DATA[[#This Row],[P4TAG]],IO[PLCTag],)),"")</f>
        <v/>
      </c>
      <c r="CE396" s="41" t="e" cm="1">
        <f t="array" ref="CE396">IF(TAG_DATA[[#This Row],[P1TAG]]=TAG_DATA[[#This Row],[Tag]],"",INDEX(DEVICESIO[PLCTag],MATCH(TAG_DATA[[#This Row],[Tag]],DEVICESIO[DeviceTag],)+3))</f>
        <v>#N/A</v>
      </c>
      <c r="CF396" s="41" t="str">
        <f>IFERROR(INDEX(DEVICESIO[Desc1],MATCH(TAG_DATA[[#This Row],[P4TAG]],DEVICESIO[PLCTag],)),"")</f>
        <v/>
      </c>
      <c r="CG396" s="41" t="str">
        <f>IFERROR(INDEX(DEVICESIO[Desc2],MATCH(TAG_DATA[[#This Row],[P4TAG]],DEVICESIO[PLCTag],)),"")</f>
        <v/>
      </c>
      <c r="CH396" s="41" t="str">
        <f>IFERROR(INDEX(DEVICESIO[Desc3],MATCH(TAG_DATA[[#This Row],[P4TAG]],DEVICESIO[PLCTag],)),"")</f>
        <v/>
      </c>
      <c r="CI396" s="41" t="str">
        <f>IFERROR(INDEX(IO[T1],MATCH(TAG_DATA[[#This Row],[P4TAG]],IO[PLCTag],)),"&lt;ExcelError&gt;")</f>
        <v>&lt;ExcelError&gt;</v>
      </c>
      <c r="CJ396" s="41" t="str">
        <f>IFERROR(INDEX(IO[T2],MATCH(TAG_DATA[[#This Row],[P4TAG]],IO[PLCTag],)),"&lt;ExcelError&gt;")</f>
        <v>&lt;ExcelError&gt;</v>
      </c>
      <c r="CK396" s="41" t="str">
        <f>IFERROR(INDEX(IO[T1Type],MATCH(TAG_DATA[[#This Row],[P4TAG]],IO[PLCTag],)),"&lt;ExcelError&gt;")</f>
        <v>&lt;ExcelError&gt;</v>
      </c>
      <c r="CL396" s="201" t="str">
        <f>IFERROR(INDEX(IO[T2Type],MATCH(TAG_DATA[[#This Row],[P4TAG]],IO[PLCTag],)),"&lt;ExcelError&gt;")</f>
        <v>&lt;ExcelError&gt;</v>
      </c>
      <c r="CM396" s="41" t="e">
        <f>IF(ISBLANK(INDEX(DEVICES[D1Tag],MATCH(TAG_DATA[[#This Row],[Tag]],DEVICES[DeviceTag],))),"",INDEX(DEVICES[D1Tag],MATCH(TAG_DATA[[#This Row],[Tag]],DEVICES[DeviceTag],)))</f>
        <v>#N/A</v>
      </c>
      <c r="CN396" s="150"/>
      <c r="CO396" s="150" t="e">
        <f>IF(ISBLANK(INDEX(DEVICES[D3Desc2],MATCH(TAG_DATA[[#This Row],[Tag]],DEVICES[DeviceTag],))),"",INDEX(DEVICES[D3Desc2],MATCH(TAG_DATA[[#This Row],[Tag]],DEVICES[DeviceTag],)))</f>
        <v>#N/A</v>
      </c>
      <c r="CP396" s="41" t="e">
        <f>IF(ISBLANK(INDEX(DEVICES[D1CatN],MATCH(TAG_DATA[[#This Row],[Tag]],DEVICES[DeviceTag],))),"",INDEX(DEVICES[D1CatN],MATCH(TAG_DATA[[#This Row],[Tag]],DEVICES[DeviceTag],)))</f>
        <v>#N/A</v>
      </c>
      <c r="CQ396" s="41" t="e">
        <f>IF(ISBLANK(INDEX(DEVICES[D1CatD],MATCH(TAG_DATA[[#This Row],[Tag]],DEVICES[DeviceTag],))),"",INDEX(DEVICES[D1CatD],MATCH(TAG_DATA[[#This Row],[Tag]],DEVICES[DeviceTag],)))</f>
        <v>#N/A</v>
      </c>
      <c r="CR396" s="215" t="e">
        <f>IF(ISBLANK(TAG_DATA[[#This Row],[D3KW]]),"",TAG_DATA[[#This Row],[D3KW]])</f>
        <v>#N/A</v>
      </c>
      <c r="CS396" s="41" t="e">
        <f>IF(ISBLANK(INDEX(DEVICES[D2Tag],MATCH(TAG_DATA[[#This Row],[Tag]],DEVICES[DeviceTag],))),"",INDEX(DEVICES[D2Tag],MATCH(TAG_DATA[[#This Row],[Tag]],DEVICES[DeviceTag],)))</f>
        <v>#N/A</v>
      </c>
      <c r="CT396" s="41" t="e">
        <f>IF(ISBLANK(INDEX(DEVICES[D2CatN],MATCH(TAG_DATA[[#This Row],[Tag]],DEVICES[DeviceTag],))),"",INDEX(DEVICES[D2CatN],MATCH(TAG_DATA[[#This Row],[Tag]],DEVICES[DeviceTag],)))</f>
        <v>#N/A</v>
      </c>
      <c r="CU396" s="215" t="e">
        <f>IF(ISBLANK(INDEX(DEVICES[D2CatD],MATCH(TAG_DATA[[#This Row],[Tag]],DEVICES[DeviceTag],))),"",INDEX(DEVICES[D2CatD],MATCH(TAG_DATA[[#This Row],[Tag]],DEVICES[DeviceTag],)))</f>
        <v>#N/A</v>
      </c>
      <c r="CV396" s="150" t="e">
        <f>INDEX(DEVICES[D3Tag],MATCH(TAG_DATA[[#This Row],[Tag]],DEVICES[DeviceTag],))</f>
        <v>#N/A</v>
      </c>
      <c r="CW396" s="150" t="e">
        <f>IF(ISBLANK(INDEX(DEVICES[DESC1],MATCH(TAG_DATA[[#This Row],[D3TAG]],DEVICES[DeviceTag],))),"",INDEX(DEVICES[DESC1],MATCH(TAG_DATA[[#This Row],[D3TAG]],DEVICES[DeviceTag],)))</f>
        <v>#N/A</v>
      </c>
      <c r="CX396" s="150" t="e">
        <f>IF(ISBLANK(INDEX(DEVICES[DESC2],MATCH(TAG_DATA[[#This Row],[D3TAG]],DEVICES[DeviceTag],))),"",INDEX(DEVICES[DESC2],MATCH(TAG_DATA[[#This Row],[D3TAG]],DEVICES[DeviceTag],)))</f>
        <v>#N/A</v>
      </c>
      <c r="CY396" s="150" t="e">
        <f>IF(ISBLANK(INDEX(DEVICES[DESC3],MATCH(TAG_DATA[[#This Row],[D3TAG]],DEVICES[DeviceTag],))),"",INDEX(DEVICES[DESC3],MATCH(TAG_DATA[[#This Row],[D3TAG]],DEVICES[DeviceTag],)))</f>
        <v>#N/A</v>
      </c>
      <c r="CZ396" s="150" t="e">
        <f>INDEX(DEVICES[Type],MATCH(TAG_DATA[[#This Row],[D3TAG]],DEVICES[DeviceTag],))</f>
        <v>#N/A</v>
      </c>
      <c r="DA396" s="41" t="e">
        <f>IF(ISBLANK(INDEX(DEVICES[D3CatN],MATCH(TAG_DATA[[#This Row],[Tag]],DEVICES[DeviceTag],))),"",INDEX(DEVICES[D3CatN],MATCH(TAG_DATA[[#This Row],[Tag]],DEVICES[DeviceTag],)))</f>
        <v>#N/A</v>
      </c>
      <c r="DB396" s="41" t="e">
        <f>IF(ISBLANK(INDEX(DEVICES[D3CatD],MATCH(TAG_DATA[[#This Row],[Tag]],DEVICES[DeviceTag],))),"",INDEX(DEVICES[D3CatD],MATCH(TAG_DATA[[#This Row],[Tag]],DEVICES[DeviceTag],)))</f>
        <v>#N/A</v>
      </c>
      <c r="DC396" s="201" t="e">
        <f>IF(ISBLANK(INDEX(DEVICES[MotorKW],MATCH(TAG_DATA[[#This Row],[Tag]],DEVICES[DeviceTag],))),"",INDEX(DEVICES[MotorKW],MATCH(TAG_DATA[[#This Row],[Tag]],DEVICES[DeviceTag],)))</f>
        <v>#N/A</v>
      </c>
      <c r="DD396" s="150" t="str">
        <f>IF(ISBLANK(INDEX(CABLE[CableName1],MATCH(TAG_DATA[[#This Row],[Tag]],CABLE[_Tag],))),"",INDEX(CABLE[CableName1],MATCH(TAG_DATA[[#This Row],[Tag]],CABLE[_Tag],)))</f>
        <v/>
      </c>
      <c r="DE396" s="150" t="str">
        <f>IF(ISBLANK(INDEX(CABLE[Cable1CatN],MATCH(TAG_DATA[[#This Row],[Tag]],CABLE[_Tag],))),"",INDEX(CABLE[Cable1CatN],MATCH(TAG_DATA[[#This Row],[Tag]],CABLE[_Tag],)))</f>
        <v/>
      </c>
      <c r="DF396" s="150" t="str">
        <f>IF(ISBLANK(INDEX(CABLE[Cable1CatD],MATCH(TAG_DATA[[#This Row],[Tag]],CABLE[_Tag],))),"",INDEX(CABLE[Cable1CatD],MATCH(TAG_DATA[[#This Row],[Tag]],CABLE[_Tag],)))</f>
        <v/>
      </c>
      <c r="DG396" s="150" t="str">
        <f>IF(ISBLANK(INDEX(CABLE[CableName2],MATCH(TAG_DATA[[#This Row],[Tag]],CABLE[_Tag],))),"",INDEX(CABLE[CableName2],MATCH(TAG_DATA[[#This Row],[Tag]],CABLE[_Tag],)))</f>
        <v/>
      </c>
      <c r="DH396" s="150" t="str">
        <f>IF(ISBLANK(INDEX(CABLE[Cable2CatN],MATCH(TAG_DATA[[#This Row],[Tag]],CABLE[_Tag],))),"",INDEX(CABLE[Cable2CatN],MATCH(TAG_DATA[[#This Row],[Tag]],CABLE[_Tag],)))</f>
        <v/>
      </c>
      <c r="DI396" s="150" t="str">
        <f>IF(ISBLANK(INDEX(CABLE[Cable2CatD],MATCH(TAG_DATA[[#This Row],[Tag]],CABLE[_Tag],))),"",INDEX(CABLE[Cable2CatD],MATCH(TAG_DATA[[#This Row],[Tag]],CABLE[_Tag],)))</f>
        <v/>
      </c>
      <c r="DJ396" s="150" t="str">
        <f>IF(ISBLANK(INDEX(CABLE[CableName3],MATCH(TAG_DATA[[#This Row],[Tag]],CABLE[_Tag],))),"",INDEX(CABLE[CableName3],MATCH(TAG_DATA[[#This Row],[Tag]],CABLE[_Tag],)))</f>
        <v/>
      </c>
      <c r="DK396" s="150" t="str">
        <f>IF(ISBLANK(INDEX(CABLE[Cable3CatN],MATCH(TAG_DATA[[#This Row],[Tag]],CABLE[_Tag],))),"",INDEX(CABLE[Cable3CatN],MATCH(TAG_DATA[[#This Row],[Tag]],CABLE[_Tag],)))</f>
        <v/>
      </c>
      <c r="DL396" s="150" t="str">
        <f>IF(ISBLANK(INDEX(CABLE[Cable3CatD],MATCH(TAG_DATA[[#This Row],[Tag]],CABLE[_Tag],))),"",INDEX(CABLE[Cable3CatD],MATCH(TAG_DATA[[#This Row],[Tag]],CABLE[_Tag],)))</f>
        <v/>
      </c>
      <c r="DM396" s="150" t="str">
        <f>IF(ISBLANK(INDEX(CABLE[CableName4],MATCH(TAG_DATA[[#This Row],[Tag]],CABLE[_Tag],))),"",INDEX(CABLE[CableName4],MATCH(TAG_DATA[[#This Row],[Tag]],CABLE[_Tag],)))</f>
        <v/>
      </c>
      <c r="DN396" s="150"/>
      <c r="DO396" s="201"/>
      <c r="DP396" s="150"/>
      <c r="DQ396" s="185"/>
      <c r="DR396" s="185"/>
      <c r="DS396" s="185"/>
      <c r="DT396" s="185"/>
      <c r="DU396" s="185"/>
      <c r="DV396" s="185"/>
      <c r="DW396" s="185"/>
      <c r="DX396" s="185"/>
      <c r="DY396" s="185"/>
    </row>
    <row r="397" spans="1:129" hidden="1" x14ac:dyDescent="0.4">
      <c r="A397" s="217"/>
      <c r="B397" s="41" t="e">
        <f>INDEX(DEVICES[Typical],MATCH(TAG_DATA[[#This Row],[Tag]],DEVICES[DeviceTag],))</f>
        <v>#N/A</v>
      </c>
      <c r="C397" s="41"/>
      <c r="D397" s="41" t="str">
        <f>IFERROR(INDEX(DRAWING[Prefix],MATCH(TAG_DATA[[#This Row],[Tag]],DRAWING[_Tag],)),"")</f>
        <v/>
      </c>
      <c r="E397" s="26" t="str">
        <f>IFERROR(INDEX(DRAWING[Drawing],MATCH(TAG_DATA[[#This Row],[Tag]],DRAWING[_Tag],)),"")</f>
        <v/>
      </c>
      <c r="F397" s="201" t="str">
        <f>IFERROR(INDEX(DRAWING[Drawing2],MATCH(TAG_DATA[[#This Row],[Tag]],DRAWING[_Tag],)),"")</f>
        <v/>
      </c>
      <c r="G397" s="150" t="str">
        <f>IFERROR(INDEX(PANEL[X1NAME],MATCH(TAG_DATA[[#This Row],[DRAWING]],PANEL[_Drawing],)),"")</f>
        <v/>
      </c>
      <c r="H397" s="150" t="str">
        <f>IFERROR(INDEX(PANEL[X1DESC],MATCH(TAG_DATA[[#This Row],[DRAWING]],PANEL[_Drawing],)),"")</f>
        <v/>
      </c>
      <c r="I397" s="150" t="str">
        <f>IFERROR(INDEX(PANEL[X2NAME],MATCH(TAG_DATA[[#This Row],[DRAWING]],PANEL[_Drawing],)),"")</f>
        <v/>
      </c>
      <c r="J397" s="150" t="str">
        <f>IFERROR(INDEX(PANEL[X2DESC],MATCH(TAG_DATA[[#This Row],[DRAWING]],PANEL[_Drawing],)),"")</f>
        <v/>
      </c>
      <c r="K397" s="150"/>
      <c r="L397" s="150"/>
      <c r="M397" s="150"/>
      <c r="N397" s="150"/>
      <c r="O397" s="150"/>
      <c r="P397" s="215"/>
      <c r="Q397" s="41" t="str">
        <f>IFERROR(INDEX(PANEL[230V],MATCH(TAG_DATA[[#This Row],[DRAWING]],PANEL[_Drawing],)),"")</f>
        <v/>
      </c>
      <c r="R397" s="41" t="str">
        <f>IFERROR(INDEX(PANEL[230VN],MATCH(TAG_DATA[[#This Row],[DRAWING]],PANEL[_Drawing],)),"")</f>
        <v/>
      </c>
      <c r="S397" s="41" t="str">
        <f>IFERROR(INDEX(PANEL[DBTerminal],MATCH(TAG_DATA[[#This Row],[DRAWING]],PANEL[_Drawing],)),"")</f>
        <v/>
      </c>
      <c r="T397" s="41" t="str">
        <f>IFERROR(INDEX(PANEL[DBFuse],MATCH(TAG_DATA[[#This Row],[DRAWING]],PANEL[_Drawing],)),"")</f>
        <v/>
      </c>
      <c r="U397" s="41"/>
      <c r="V397" s="201" t="str">
        <f>IFERROR(INDEX(PANEL[DBBreaker],MATCH(TAG_DATA[[#This Row],[DRAWING]],PANEL[_Drawing],)),"")</f>
        <v/>
      </c>
      <c r="W397" s="41" t="str">
        <f>IFERROR(INDEX(PANEL[Q1CATN],MATCH(TAG_DATA[[#This Row],[DRAWING]],PANEL[_Drawing],)),"")</f>
        <v/>
      </c>
      <c r="X397" s="41" t="str">
        <f>IFERROR(INDEX(PANEL[Q1CATD],MATCH(TAG_DATA[[#This Row],[DRAWING]],PANEL[_Drawing],)),"")</f>
        <v/>
      </c>
      <c r="Y397" s="41" t="str">
        <f>IFERROR(INDEX(PANEL[Q1NAME1],MATCH(TAG_DATA[[#This Row],[DRAWING]],PANEL[_Drawing],)),"")</f>
        <v/>
      </c>
      <c r="Z397" s="41" t="str">
        <f>IFERROR(INDEX(PANEL[Q1NAME2],MATCH(TAG_DATA[[#This Row],[DRAWING]],PANEL[_Drawing],)),"")</f>
        <v/>
      </c>
      <c r="AA397" s="41" t="e">
        <f>IF(ISBLANK(INDEX(PANEL[Q1TCATN],MATCH(TAG_DATA[[#This Row],[DRAWING]],PANEL[_Drawing],))),"",INDEX(PANEL[Q1TCATN],MATCH(TAG_DATA[[#This Row],[DRAWING]],PANEL[_Drawing],)))</f>
        <v>#N/A</v>
      </c>
      <c r="AB397" s="41" t="e">
        <f>IF(ISBLANK(INDEX(PANEL[Q1TCATD],MATCH(TAG_DATA[[#This Row],[DRAWING]],PANEL[_Drawing],))),"",INDEX(PANEL[Q1TCATD],MATCH(TAG_DATA[[#This Row],[DRAWING]],PANEL[_Drawing],)))</f>
        <v>#N/A</v>
      </c>
      <c r="AC397" s="41" t="e">
        <f>IF(ISBLANK(INDEX(PANEL[Q1TNAME],MATCH(TAG_DATA[[#This Row],[DRAWING]],PANEL[_Drawing],))),"",INDEX(PANEL[Q1TNAME],MATCH(TAG_DATA[[#This Row],[DRAWING]],PANEL[_Drawing],)))</f>
        <v>#N/A</v>
      </c>
      <c r="AD397" s="201" t="str">
        <f>IFERROR(INDEX(PANEL[Q1TSETTO],MATCH(TAG_DATA[[#This Row],[DRAWING]],PANEL[_Drawing],)),"")</f>
        <v/>
      </c>
      <c r="AE397" s="649" t="e">
        <f>INDEX(IO[_PLC],MATCH(TAG_DATA[[#This Row],[P1TAG]],IO[PLCTag],))</f>
        <v>#N/A</v>
      </c>
      <c r="AF397" s="41" t="e">
        <f>INDEX(IO[Rack],MATCH(TAG_DATA[[#This Row],[P1TAG]],IO[PLCTag],))</f>
        <v>#N/A</v>
      </c>
      <c r="AG397" s="41" t="e">
        <f>INDEX(IO[Slot],MATCH(TAG_DATA[[#This Row],[P1TAG]],IO[PLCTag],))</f>
        <v>#N/A</v>
      </c>
      <c r="AH397" s="41" t="e">
        <f>INDEX(IO[Channel],MATCH(TAG_DATA[[#This Row],[P1TAG]],IO[PLCTag],))</f>
        <v>#N/A</v>
      </c>
      <c r="AI397" s="41" t="e">
        <f>INDEX(IO[CatalogNo],MATCH(TAG_DATA[[#This Row],[P1TAG]],IO[PLCTag],))</f>
        <v>#N/A</v>
      </c>
      <c r="AJ397" s="41" t="e">
        <f>INDEX(IO[CatalogDesc],MATCH(TAG_DATA[[#This Row],[P1TAG]],IO[PLCTag],))</f>
        <v>#N/A</v>
      </c>
      <c r="AK397" s="41" t="e">
        <f>INDEX(IO[CatalogDesc2],MATCH(TAG_DATA[[#This Row],[P1TAG]],IO[PLCTag],))</f>
        <v>#N/A</v>
      </c>
      <c r="AL397" s="41" t="e" cm="1">
        <f t="array" ref="AL397">INDEX(DEVICESIO[PLCTag],MATCH(TAG_DATA[[#This Row],[Tag]],DEVICESIO[DeviceTag],)+0)</f>
        <v>#N/A</v>
      </c>
      <c r="AM397" s="41" t="e">
        <f>INDEX(DEVICESIO[Desc1],MATCH(TAG_DATA[[#This Row],[P1TAG]],DEVICESIO[PLCTag],))</f>
        <v>#N/A</v>
      </c>
      <c r="AN397" s="41" t="e">
        <f>INDEX(DEVICESIO[Desc2],MATCH(TAG_DATA[[#This Row],[P1TAG]],DEVICESIO[PLCTag],))</f>
        <v>#N/A</v>
      </c>
      <c r="AO397" s="41" t="e">
        <f>INDEX(DEVICESIO[Desc3],MATCH(TAG_DATA[[#This Row],[P1TAG]],DEVICESIO[PLCTag],))</f>
        <v>#N/A</v>
      </c>
      <c r="AP397" s="41" t="str">
        <f>IFERROR(INDEX(IO[T1],MATCH(TAG_DATA[[#This Row],[P1TAG]],IO[PLCTag],)),"&lt;ExcelError&gt;")</f>
        <v>&lt;ExcelError&gt;</v>
      </c>
      <c r="AQ397" s="41" t="str">
        <f>IFERROR(INDEX(IO[T2],MATCH(TAG_DATA[[#This Row],[P1TAG]],IO[PLCTag],)),"&lt;ExcelError&gt;")</f>
        <v>&lt;ExcelError&gt;</v>
      </c>
      <c r="AR397" s="41" t="str">
        <f>IFERROR(INDEX(IO[T1Type],MATCH(TAG_DATA[[#This Row],[P1TAG]],IO[PLCTag],)),"&lt;ExcelError&gt;")</f>
        <v>&lt;ExcelError&gt;</v>
      </c>
      <c r="AS397" s="41" t="str">
        <f>IFERROR(INDEX(IO[T2Type],MATCH(TAG_DATA[[#This Row],[P1TAG]],IO[PLCTag],)),"&lt;ExcelError&gt;")</f>
        <v>&lt;ExcelError&gt;</v>
      </c>
      <c r="AT397" s="26" t="str">
        <f>IFERROR(INDEX(IO[_PLC],MATCH(TAG_DATA[[#This Row],[P2TAG]],IO[PLCTag],)),"")</f>
        <v/>
      </c>
      <c r="AU397" s="150" t="str">
        <f>IFERROR(INDEX(IO[Rack],MATCH(TAG_DATA[[#This Row],[P2TAG]],IO[PLCTag],)),"")</f>
        <v/>
      </c>
      <c r="AV397" s="150" t="str">
        <f>IFERROR(INDEX(IO[Slot],MATCH(TAG_DATA[[#This Row],[P2TAG]],IO[PLCTag],)),"")</f>
        <v/>
      </c>
      <c r="AW397" s="150" t="str">
        <f>IFERROR(INDEX(IO[Channel],MATCH(TAG_DATA[[#This Row],[P2TAG]],IO[PLCTag],)),"")</f>
        <v/>
      </c>
      <c r="AX397" s="150" t="str">
        <f>IFERROR(INDEX(IO[CatalogNo],MATCH(TAG_DATA[[#This Row],[P2TAG]],IO[PLCTag],)),"")</f>
        <v/>
      </c>
      <c r="AY397" s="150" t="str">
        <f>IFERROR(INDEX(IO[CatalogDesc],MATCH(TAG_DATA[[#This Row],[P2TAG]],IO[PLCTag],)),"")</f>
        <v/>
      </c>
      <c r="AZ397" s="150" t="str">
        <f>IFERROR(INDEX(IO[CatalogDesc2],MATCH(TAG_DATA[[#This Row],[P2TAG]],IO[PLCTag],)),"")</f>
        <v/>
      </c>
      <c r="BA397" s="150" t="e" cm="1">
        <f t="array" ref="BA397">IF(TAG_DATA[[#This Row],[P1TAG]]=TAG_DATA[[#This Row],[Tag]],"",INDEX(DEVICESIO[PLCTag],MATCH(TAG_DATA[[#This Row],[Tag]],DEVICESIO[DeviceTag],)+1))</f>
        <v>#N/A</v>
      </c>
      <c r="BB397" s="150" t="str">
        <f>IFERROR(INDEX(DEVICESIO[Desc1],MATCH(TAG_DATA[[#This Row],[P2TAG]],DEVICESIO[PLCTag],)),"")</f>
        <v/>
      </c>
      <c r="BC397" s="150" t="str">
        <f>IFERROR(INDEX(DEVICESIO[Desc2],MATCH(TAG_DATA[[#This Row],[P2TAG]],DEVICESIO[PLCTag],)),"")</f>
        <v/>
      </c>
      <c r="BD397" s="150" t="str">
        <f>IFERROR(INDEX(DEVICESIO[Desc3],MATCH(TAG_DATA[[#This Row],[P2TAG]],DEVICESIO[PLCTag],)),"")</f>
        <v/>
      </c>
      <c r="BE397" s="150" t="str">
        <f>IFERROR(INDEX(IO[T1],MATCH(TAG_DATA[[#This Row],[P2TAG]],IO[PLCTag],)),"&lt;ExcelError&gt;")</f>
        <v>&lt;ExcelError&gt;</v>
      </c>
      <c r="BF397" s="150" t="str">
        <f>IFERROR(INDEX(IO[T2],MATCH(TAG_DATA[[#This Row],[P2TAG]],IO[PLCTag],)),"&lt;ExcelError&gt;")</f>
        <v>&lt;ExcelError&gt;</v>
      </c>
      <c r="BG397" s="150" t="str">
        <f>IFERROR(INDEX(IO[T1Type],MATCH(TAG_DATA[[#This Row],[P2TAG]],IO[PLCTag],)),"&lt;ExcelError&gt;")</f>
        <v>&lt;ExcelError&gt;</v>
      </c>
      <c r="BH397" s="41" t="str">
        <f>IFERROR(INDEX(IO[T2Type],MATCH(TAG_DATA[[#This Row],[P2TAG]],IO[PLCTag],)),"&lt;ExcelError&gt;")</f>
        <v>&lt;ExcelError&gt;</v>
      </c>
      <c r="BI397" s="26" t="str">
        <f>IFERROR(INDEX(IO[_PLC],MATCH(TAG_DATA[[#This Row],[P3TAG]],IO[PLCTag],)),"")</f>
        <v/>
      </c>
      <c r="BJ397" s="41" t="str">
        <f>IFERROR(INDEX(IO[Rack],MATCH(TAG_DATA[[#This Row],[P3TAG]],IO[PLCTag],)),"")</f>
        <v/>
      </c>
      <c r="BK397" s="41" t="str">
        <f>IFERROR(INDEX(IO[Slot],MATCH(TAG_DATA[[#This Row],[P3TAG]],IO[PLCTag],)),"")</f>
        <v/>
      </c>
      <c r="BL397" s="41" t="str">
        <f>IFERROR(INDEX(IO[Channel],MATCH(TAG_DATA[[#This Row],[P3TAG]],IO[PLCTag],)),"")</f>
        <v/>
      </c>
      <c r="BM397" s="41" t="str">
        <f>IFERROR(INDEX(IO[CatalogNo],MATCH(TAG_DATA[[#This Row],[P3TAG]],IO[PLCTag],)),"")</f>
        <v/>
      </c>
      <c r="BN397" s="41" t="str">
        <f>IFERROR(INDEX(IO[CatalogDesc],MATCH(TAG_DATA[[#This Row],[P3TAG]],IO[PLCTag],)),"")</f>
        <v/>
      </c>
      <c r="BO397" s="41" t="str">
        <f>IFERROR(INDEX(IO[CatalogDesc2],MATCH(TAG_DATA[[#This Row],[P3TAG]],IO[PLCTag],)),"")</f>
        <v/>
      </c>
      <c r="BP397" s="41" t="e" cm="1">
        <f t="array" ref="BP397">IF(TAG_DATA[[#This Row],[P1TAG]]=TAG_DATA[[#This Row],[Tag]],"",INDEX(DEVICESIO[PLCTag],MATCH(TAG_DATA[[#This Row],[Tag]],DEVICESIO[DeviceTag],)+2))</f>
        <v>#N/A</v>
      </c>
      <c r="BQ397" s="41" t="str">
        <f>IFERROR(INDEX(DEVICESIO[Desc1],MATCH(TAG_DATA[[#This Row],[P3TAG]],DEVICESIO[PLCTag],)),"")</f>
        <v/>
      </c>
      <c r="BR397" s="41" t="str">
        <f>IFERROR(INDEX(DEVICESIO[Desc2],MATCH(TAG_DATA[[#This Row],[P3TAG]],DEVICESIO[PLCTag],)),"")</f>
        <v/>
      </c>
      <c r="BS397" s="41" t="str">
        <f>IFERROR(INDEX(DEVICESIO[Desc3],MATCH(TAG_DATA[[#This Row],[P3TAG]],DEVICESIO[PLCTag],)),"")</f>
        <v/>
      </c>
      <c r="BT397" s="41" t="str">
        <f>IFERROR(INDEX(IO[T1],MATCH(TAG_DATA[[#This Row],[P3TAG]],IO[PLCTag],)),"&lt;ExcelError&gt;")</f>
        <v>&lt;ExcelError&gt;</v>
      </c>
      <c r="BU397" s="41" t="str">
        <f>IFERROR(INDEX(IO[T2],MATCH(TAG_DATA[[#This Row],[P3TAG]],IO[PLCTag],)),"&lt;ExcelError&gt;")</f>
        <v>&lt;ExcelError&gt;</v>
      </c>
      <c r="BV397" s="41" t="str">
        <f>IFERROR(INDEX(IO[T1Type],MATCH(TAG_DATA[[#This Row],[P3TAG]],IO[PLCTag],)),"&lt;ExcelError&gt;")</f>
        <v>&lt;ExcelError&gt;</v>
      </c>
      <c r="BW397" s="41" t="str">
        <f>IFERROR(INDEX(IO[T2Type],MATCH(TAG_DATA[[#This Row],[P3TAG]],IO[PLCTag],)),"&lt;ExcelError&gt;")</f>
        <v>&lt;ExcelError&gt;</v>
      </c>
      <c r="BX397" s="26" t="str">
        <f>IFERROR(INDEX(IO[_PLC],MATCH(TAG_DATA[[#This Row],[P4TAG]],IO[PLCTag],)),"")</f>
        <v/>
      </c>
      <c r="BY397" s="41" t="str">
        <f>IFERROR(INDEX(IO[Rack],MATCH(TAG_DATA[[#This Row],[P4TAG]],IO[PLCTag],)),"")</f>
        <v/>
      </c>
      <c r="BZ397" s="41" t="str">
        <f>IFERROR(INDEX(IO[Slot],MATCH(TAG_DATA[[#This Row],[P4TAG]],IO[PLCTag],)),"")</f>
        <v/>
      </c>
      <c r="CA397" s="41" t="str">
        <f>IFERROR(INDEX(IO[Channel],MATCH(TAG_DATA[[#This Row],[P4TAG]],IO[PLCTag],)),"")</f>
        <v/>
      </c>
      <c r="CB397" s="41" t="str">
        <f>IFERROR(INDEX(IO[CatalogNo],MATCH(TAG_DATA[[#This Row],[P4TAG]],IO[PLCTag],)),"")</f>
        <v/>
      </c>
      <c r="CC397" s="41" t="str">
        <f>IFERROR(INDEX(IO[CatalogDesc],MATCH(TAG_DATA[[#This Row],[P4TAG]],IO[PLCTag],)),"")</f>
        <v/>
      </c>
      <c r="CD397" s="41" t="str">
        <f>IFERROR(INDEX(IO[CatalogDesc2],MATCH(TAG_DATA[[#This Row],[P4TAG]],IO[PLCTag],)),"")</f>
        <v/>
      </c>
      <c r="CE397" s="41" t="e" cm="1">
        <f t="array" ref="CE397">IF(TAG_DATA[[#This Row],[P1TAG]]=TAG_DATA[[#This Row],[Tag]],"",INDEX(DEVICESIO[PLCTag],MATCH(TAG_DATA[[#This Row],[Tag]],DEVICESIO[DeviceTag],)+3))</f>
        <v>#N/A</v>
      </c>
      <c r="CF397" s="41" t="str">
        <f>IFERROR(INDEX(DEVICESIO[Desc1],MATCH(TAG_DATA[[#This Row],[P4TAG]],DEVICESIO[PLCTag],)),"")</f>
        <v/>
      </c>
      <c r="CG397" s="41" t="str">
        <f>IFERROR(INDEX(DEVICESIO[Desc2],MATCH(TAG_DATA[[#This Row],[P4TAG]],DEVICESIO[PLCTag],)),"")</f>
        <v/>
      </c>
      <c r="CH397" s="41" t="str">
        <f>IFERROR(INDEX(DEVICESIO[Desc3],MATCH(TAG_DATA[[#This Row],[P4TAG]],DEVICESIO[PLCTag],)),"")</f>
        <v/>
      </c>
      <c r="CI397" s="41" t="str">
        <f>IFERROR(INDEX(IO[T1],MATCH(TAG_DATA[[#This Row],[P4TAG]],IO[PLCTag],)),"&lt;ExcelError&gt;")</f>
        <v>&lt;ExcelError&gt;</v>
      </c>
      <c r="CJ397" s="41" t="str">
        <f>IFERROR(INDEX(IO[T2],MATCH(TAG_DATA[[#This Row],[P4TAG]],IO[PLCTag],)),"&lt;ExcelError&gt;")</f>
        <v>&lt;ExcelError&gt;</v>
      </c>
      <c r="CK397" s="41" t="str">
        <f>IFERROR(INDEX(IO[T1Type],MATCH(TAG_DATA[[#This Row],[P4TAG]],IO[PLCTag],)),"&lt;ExcelError&gt;")</f>
        <v>&lt;ExcelError&gt;</v>
      </c>
      <c r="CL397" s="201" t="str">
        <f>IFERROR(INDEX(IO[T2Type],MATCH(TAG_DATA[[#This Row],[P4TAG]],IO[PLCTag],)),"&lt;ExcelError&gt;")</f>
        <v>&lt;ExcelError&gt;</v>
      </c>
      <c r="CM397" s="41" t="e">
        <f>IF(ISBLANK(INDEX(DEVICES[D1Tag],MATCH(TAG_DATA[[#This Row],[Tag]],DEVICES[DeviceTag],))),"",INDEX(DEVICES[D1Tag],MATCH(TAG_DATA[[#This Row],[Tag]],DEVICES[DeviceTag],)))</f>
        <v>#N/A</v>
      </c>
      <c r="CN397" s="150"/>
      <c r="CO397" s="150" t="e">
        <f>IF(ISBLANK(INDEX(DEVICES[D3Desc2],MATCH(TAG_DATA[[#This Row],[Tag]],DEVICES[DeviceTag],))),"",INDEX(DEVICES[D3Desc2],MATCH(TAG_DATA[[#This Row],[Tag]],DEVICES[DeviceTag],)))</f>
        <v>#N/A</v>
      </c>
      <c r="CP397" s="41" t="e">
        <f>IF(ISBLANK(INDEX(DEVICES[D1CatN],MATCH(TAG_DATA[[#This Row],[Tag]],DEVICES[DeviceTag],))),"",INDEX(DEVICES[D1CatN],MATCH(TAG_DATA[[#This Row],[Tag]],DEVICES[DeviceTag],)))</f>
        <v>#N/A</v>
      </c>
      <c r="CQ397" s="41" t="e">
        <f>IF(ISBLANK(INDEX(DEVICES[D1CatD],MATCH(TAG_DATA[[#This Row],[Tag]],DEVICES[DeviceTag],))),"",INDEX(DEVICES[D1CatD],MATCH(TAG_DATA[[#This Row],[Tag]],DEVICES[DeviceTag],)))</f>
        <v>#N/A</v>
      </c>
      <c r="CR397" s="215" t="e">
        <f>IF(ISBLANK(TAG_DATA[[#This Row],[D3KW]]),"",TAG_DATA[[#This Row],[D3KW]])</f>
        <v>#N/A</v>
      </c>
      <c r="CS397" s="41" t="e">
        <f>IF(ISBLANK(INDEX(DEVICES[D2Tag],MATCH(TAG_DATA[[#This Row],[Tag]],DEVICES[DeviceTag],))),"",INDEX(DEVICES[D2Tag],MATCH(TAG_DATA[[#This Row],[Tag]],DEVICES[DeviceTag],)))</f>
        <v>#N/A</v>
      </c>
      <c r="CT397" s="41" t="e">
        <f>IF(ISBLANK(INDEX(DEVICES[D2CatN],MATCH(TAG_DATA[[#This Row],[Tag]],DEVICES[DeviceTag],))),"",INDEX(DEVICES[D2CatN],MATCH(TAG_DATA[[#This Row],[Tag]],DEVICES[DeviceTag],)))</f>
        <v>#N/A</v>
      </c>
      <c r="CU397" s="215" t="e">
        <f>IF(ISBLANK(INDEX(DEVICES[D2CatD],MATCH(TAG_DATA[[#This Row],[Tag]],DEVICES[DeviceTag],))),"",INDEX(DEVICES[D2CatD],MATCH(TAG_DATA[[#This Row],[Tag]],DEVICES[DeviceTag],)))</f>
        <v>#N/A</v>
      </c>
      <c r="CV397" s="150" t="e">
        <f>INDEX(DEVICES[D3Tag],MATCH(TAG_DATA[[#This Row],[Tag]],DEVICES[DeviceTag],))</f>
        <v>#N/A</v>
      </c>
      <c r="CW397" s="150" t="e">
        <f>IF(ISBLANK(INDEX(DEVICES[DESC1],MATCH(TAG_DATA[[#This Row],[D3TAG]],DEVICES[DeviceTag],))),"",INDEX(DEVICES[DESC1],MATCH(TAG_DATA[[#This Row],[D3TAG]],DEVICES[DeviceTag],)))</f>
        <v>#N/A</v>
      </c>
      <c r="CX397" s="150" t="e">
        <f>IF(ISBLANK(INDEX(DEVICES[DESC2],MATCH(TAG_DATA[[#This Row],[D3TAG]],DEVICES[DeviceTag],))),"",INDEX(DEVICES[DESC2],MATCH(TAG_DATA[[#This Row],[D3TAG]],DEVICES[DeviceTag],)))</f>
        <v>#N/A</v>
      </c>
      <c r="CY397" s="150" t="e">
        <f>IF(ISBLANK(INDEX(DEVICES[DESC3],MATCH(TAG_DATA[[#This Row],[D3TAG]],DEVICES[DeviceTag],))),"",INDEX(DEVICES[DESC3],MATCH(TAG_DATA[[#This Row],[D3TAG]],DEVICES[DeviceTag],)))</f>
        <v>#N/A</v>
      </c>
      <c r="CZ397" s="150" t="e">
        <f>INDEX(DEVICES[Type],MATCH(TAG_DATA[[#This Row],[D3TAG]],DEVICES[DeviceTag],))</f>
        <v>#N/A</v>
      </c>
      <c r="DA397" s="41" t="e">
        <f>IF(ISBLANK(INDEX(DEVICES[D3CatN],MATCH(TAG_DATA[[#This Row],[Tag]],DEVICES[DeviceTag],))),"",INDEX(DEVICES[D3CatN],MATCH(TAG_DATA[[#This Row],[Tag]],DEVICES[DeviceTag],)))</f>
        <v>#N/A</v>
      </c>
      <c r="DB397" s="41" t="e">
        <f>IF(ISBLANK(INDEX(DEVICES[D3CatD],MATCH(TAG_DATA[[#This Row],[Tag]],DEVICES[DeviceTag],))),"",INDEX(DEVICES[D3CatD],MATCH(TAG_DATA[[#This Row],[Tag]],DEVICES[DeviceTag],)))</f>
        <v>#N/A</v>
      </c>
      <c r="DC397" s="201" t="e">
        <f>IF(ISBLANK(INDEX(DEVICES[MotorKW],MATCH(TAG_DATA[[#This Row],[Tag]],DEVICES[DeviceTag],))),"",INDEX(DEVICES[MotorKW],MATCH(TAG_DATA[[#This Row],[Tag]],DEVICES[DeviceTag],)))</f>
        <v>#N/A</v>
      </c>
      <c r="DD397" s="150" t="str">
        <f>IF(ISBLANK(INDEX(CABLE[CableName1],MATCH(TAG_DATA[[#This Row],[Tag]],CABLE[_Tag],))),"",INDEX(CABLE[CableName1],MATCH(TAG_DATA[[#This Row],[Tag]],CABLE[_Tag],)))</f>
        <v/>
      </c>
      <c r="DE397" s="150" t="str">
        <f>IF(ISBLANK(INDEX(CABLE[Cable1CatN],MATCH(TAG_DATA[[#This Row],[Tag]],CABLE[_Tag],))),"",INDEX(CABLE[Cable1CatN],MATCH(TAG_DATA[[#This Row],[Tag]],CABLE[_Tag],)))</f>
        <v/>
      </c>
      <c r="DF397" s="150" t="str">
        <f>IF(ISBLANK(INDEX(CABLE[Cable1CatD],MATCH(TAG_DATA[[#This Row],[Tag]],CABLE[_Tag],))),"",INDEX(CABLE[Cable1CatD],MATCH(TAG_DATA[[#This Row],[Tag]],CABLE[_Tag],)))</f>
        <v/>
      </c>
      <c r="DG397" s="150" t="str">
        <f>IF(ISBLANK(INDEX(CABLE[CableName2],MATCH(TAG_DATA[[#This Row],[Tag]],CABLE[_Tag],))),"",INDEX(CABLE[CableName2],MATCH(TAG_DATA[[#This Row],[Tag]],CABLE[_Tag],)))</f>
        <v/>
      </c>
      <c r="DH397" s="150" t="str">
        <f>IF(ISBLANK(INDEX(CABLE[Cable2CatN],MATCH(TAG_DATA[[#This Row],[Tag]],CABLE[_Tag],))),"",INDEX(CABLE[Cable2CatN],MATCH(TAG_DATA[[#This Row],[Tag]],CABLE[_Tag],)))</f>
        <v/>
      </c>
      <c r="DI397" s="150" t="str">
        <f>IF(ISBLANK(INDEX(CABLE[Cable2CatD],MATCH(TAG_DATA[[#This Row],[Tag]],CABLE[_Tag],))),"",INDEX(CABLE[Cable2CatD],MATCH(TAG_DATA[[#This Row],[Tag]],CABLE[_Tag],)))</f>
        <v/>
      </c>
      <c r="DJ397" s="150" t="str">
        <f>IF(ISBLANK(INDEX(CABLE[CableName3],MATCH(TAG_DATA[[#This Row],[Tag]],CABLE[_Tag],))),"",INDEX(CABLE[CableName3],MATCH(TAG_DATA[[#This Row],[Tag]],CABLE[_Tag],)))</f>
        <v/>
      </c>
      <c r="DK397" s="150" t="str">
        <f>IF(ISBLANK(INDEX(CABLE[Cable3CatN],MATCH(TAG_DATA[[#This Row],[Tag]],CABLE[_Tag],))),"",INDEX(CABLE[Cable3CatN],MATCH(TAG_DATA[[#This Row],[Tag]],CABLE[_Tag],)))</f>
        <v/>
      </c>
      <c r="DL397" s="150" t="str">
        <f>IF(ISBLANK(INDEX(CABLE[Cable3CatD],MATCH(TAG_DATA[[#This Row],[Tag]],CABLE[_Tag],))),"",INDEX(CABLE[Cable3CatD],MATCH(TAG_DATA[[#This Row],[Tag]],CABLE[_Tag],)))</f>
        <v/>
      </c>
      <c r="DM397" s="150" t="str">
        <f>IF(ISBLANK(INDEX(CABLE[CableName4],MATCH(TAG_DATA[[#This Row],[Tag]],CABLE[_Tag],))),"",INDEX(CABLE[CableName4],MATCH(TAG_DATA[[#This Row],[Tag]],CABLE[_Tag],)))</f>
        <v/>
      </c>
      <c r="DN397" s="150"/>
      <c r="DO397" s="201"/>
      <c r="DP397" s="150"/>
      <c r="DQ397" s="185"/>
      <c r="DR397" s="185"/>
      <c r="DS397" s="185"/>
      <c r="DT397" s="185"/>
      <c r="DU397" s="185"/>
      <c r="DV397" s="185"/>
      <c r="DW397" s="185"/>
      <c r="DX397" s="185"/>
      <c r="DY397" s="185"/>
    </row>
    <row r="398" spans="1:129" hidden="1" x14ac:dyDescent="0.4">
      <c r="A398" s="217"/>
      <c r="B398" s="41" t="e">
        <f>INDEX(DEVICES[Typical],MATCH(TAG_DATA[[#This Row],[Tag]],DEVICES[DeviceTag],))</f>
        <v>#N/A</v>
      </c>
      <c r="C398" s="41"/>
      <c r="D398" s="41" t="str">
        <f>IFERROR(INDEX(DRAWING[Prefix],MATCH(TAG_DATA[[#This Row],[Tag]],DRAWING[_Tag],)),"")</f>
        <v/>
      </c>
      <c r="E398" s="26" t="str">
        <f>IFERROR(INDEX(DRAWING[Drawing],MATCH(TAG_DATA[[#This Row],[Tag]],DRAWING[_Tag],)),"")</f>
        <v/>
      </c>
      <c r="F398" s="201" t="str">
        <f>IFERROR(INDEX(DRAWING[Drawing2],MATCH(TAG_DATA[[#This Row],[Tag]],DRAWING[_Tag],)),"")</f>
        <v/>
      </c>
      <c r="G398" s="150" t="str">
        <f>IFERROR(INDEX(PANEL[X1NAME],MATCH(TAG_DATA[[#This Row],[DRAWING]],PANEL[_Drawing],)),"")</f>
        <v/>
      </c>
      <c r="H398" s="150" t="str">
        <f>IFERROR(INDEX(PANEL[X1DESC],MATCH(TAG_DATA[[#This Row],[DRAWING]],PANEL[_Drawing],)),"")</f>
        <v/>
      </c>
      <c r="I398" s="150" t="str">
        <f>IFERROR(INDEX(PANEL[X2NAME],MATCH(TAG_DATA[[#This Row],[DRAWING]],PANEL[_Drawing],)),"")</f>
        <v/>
      </c>
      <c r="J398" s="150" t="str">
        <f>IFERROR(INDEX(PANEL[X2DESC],MATCH(TAG_DATA[[#This Row],[DRAWING]],PANEL[_Drawing],)),"")</f>
        <v/>
      </c>
      <c r="K398" s="150"/>
      <c r="L398" s="150"/>
      <c r="M398" s="150"/>
      <c r="N398" s="150"/>
      <c r="O398" s="150"/>
      <c r="P398" s="215"/>
      <c r="Q398" s="41" t="str">
        <f>IFERROR(INDEX(PANEL[230V],MATCH(TAG_DATA[[#This Row],[DRAWING]],PANEL[_Drawing],)),"")</f>
        <v/>
      </c>
      <c r="R398" s="41" t="str">
        <f>IFERROR(INDEX(PANEL[230VN],MATCH(TAG_DATA[[#This Row],[DRAWING]],PANEL[_Drawing],)),"")</f>
        <v/>
      </c>
      <c r="S398" s="41" t="str">
        <f>IFERROR(INDEX(PANEL[DBTerminal],MATCH(TAG_DATA[[#This Row],[DRAWING]],PANEL[_Drawing],)),"")</f>
        <v/>
      </c>
      <c r="T398" s="41" t="str">
        <f>IFERROR(INDEX(PANEL[DBFuse],MATCH(TAG_DATA[[#This Row],[DRAWING]],PANEL[_Drawing],)),"")</f>
        <v/>
      </c>
      <c r="U398" s="41"/>
      <c r="V398" s="201" t="str">
        <f>IFERROR(INDEX(PANEL[DBBreaker],MATCH(TAG_DATA[[#This Row],[DRAWING]],PANEL[_Drawing],)),"")</f>
        <v/>
      </c>
      <c r="W398" s="41" t="str">
        <f>IFERROR(INDEX(PANEL[Q1CATN],MATCH(TAG_DATA[[#This Row],[DRAWING]],PANEL[_Drawing],)),"")</f>
        <v/>
      </c>
      <c r="X398" s="41" t="str">
        <f>IFERROR(INDEX(PANEL[Q1CATD],MATCH(TAG_DATA[[#This Row],[DRAWING]],PANEL[_Drawing],)),"")</f>
        <v/>
      </c>
      <c r="Y398" s="41" t="str">
        <f>IFERROR(INDEX(PANEL[Q1NAME1],MATCH(TAG_DATA[[#This Row],[DRAWING]],PANEL[_Drawing],)),"")</f>
        <v/>
      </c>
      <c r="Z398" s="41" t="str">
        <f>IFERROR(INDEX(PANEL[Q1NAME2],MATCH(TAG_DATA[[#This Row],[DRAWING]],PANEL[_Drawing],)),"")</f>
        <v/>
      </c>
      <c r="AA398" s="41" t="e">
        <f>IF(ISBLANK(INDEX(PANEL[Q1TCATN],MATCH(TAG_DATA[[#This Row],[DRAWING]],PANEL[_Drawing],))),"",INDEX(PANEL[Q1TCATN],MATCH(TAG_DATA[[#This Row],[DRAWING]],PANEL[_Drawing],)))</f>
        <v>#N/A</v>
      </c>
      <c r="AB398" s="41" t="e">
        <f>IF(ISBLANK(INDEX(PANEL[Q1TCATD],MATCH(TAG_DATA[[#This Row],[DRAWING]],PANEL[_Drawing],))),"",INDEX(PANEL[Q1TCATD],MATCH(TAG_DATA[[#This Row],[DRAWING]],PANEL[_Drawing],)))</f>
        <v>#N/A</v>
      </c>
      <c r="AC398" s="41" t="e">
        <f>IF(ISBLANK(INDEX(PANEL[Q1TNAME],MATCH(TAG_DATA[[#This Row],[DRAWING]],PANEL[_Drawing],))),"",INDEX(PANEL[Q1TNAME],MATCH(TAG_DATA[[#This Row],[DRAWING]],PANEL[_Drawing],)))</f>
        <v>#N/A</v>
      </c>
      <c r="AD398" s="201" t="str">
        <f>IFERROR(INDEX(PANEL[Q1TSETTO],MATCH(TAG_DATA[[#This Row],[DRAWING]],PANEL[_Drawing],)),"")</f>
        <v/>
      </c>
      <c r="AE398" s="649" t="e">
        <f>INDEX(IO[_PLC],MATCH(TAG_DATA[[#This Row],[P1TAG]],IO[PLCTag],))</f>
        <v>#N/A</v>
      </c>
      <c r="AF398" s="41" t="e">
        <f>INDEX(IO[Rack],MATCH(TAG_DATA[[#This Row],[P1TAG]],IO[PLCTag],))</f>
        <v>#N/A</v>
      </c>
      <c r="AG398" s="41" t="e">
        <f>INDEX(IO[Slot],MATCH(TAG_DATA[[#This Row],[P1TAG]],IO[PLCTag],))</f>
        <v>#N/A</v>
      </c>
      <c r="AH398" s="41" t="e">
        <f>INDEX(IO[Channel],MATCH(TAG_DATA[[#This Row],[P1TAG]],IO[PLCTag],))</f>
        <v>#N/A</v>
      </c>
      <c r="AI398" s="41" t="e">
        <f>INDEX(IO[CatalogNo],MATCH(TAG_DATA[[#This Row],[P1TAG]],IO[PLCTag],))</f>
        <v>#N/A</v>
      </c>
      <c r="AJ398" s="41" t="e">
        <f>INDEX(IO[CatalogDesc],MATCH(TAG_DATA[[#This Row],[P1TAG]],IO[PLCTag],))</f>
        <v>#N/A</v>
      </c>
      <c r="AK398" s="41" t="e">
        <f>INDEX(IO[CatalogDesc2],MATCH(TAG_DATA[[#This Row],[P1TAG]],IO[PLCTag],))</f>
        <v>#N/A</v>
      </c>
      <c r="AL398" s="41" t="e" cm="1">
        <f t="array" ref="AL398">INDEX(DEVICESIO[PLCTag],MATCH(TAG_DATA[[#This Row],[Tag]],DEVICESIO[DeviceTag],)+0)</f>
        <v>#N/A</v>
      </c>
      <c r="AM398" s="41" t="e">
        <f>INDEX(DEVICESIO[Desc1],MATCH(TAG_DATA[[#This Row],[P1TAG]],DEVICESIO[PLCTag],))</f>
        <v>#N/A</v>
      </c>
      <c r="AN398" s="41" t="e">
        <f>INDEX(DEVICESIO[Desc2],MATCH(TAG_DATA[[#This Row],[P1TAG]],DEVICESIO[PLCTag],))</f>
        <v>#N/A</v>
      </c>
      <c r="AO398" s="41" t="e">
        <f>INDEX(DEVICESIO[Desc3],MATCH(TAG_DATA[[#This Row],[P1TAG]],DEVICESIO[PLCTag],))</f>
        <v>#N/A</v>
      </c>
      <c r="AP398" s="41" t="str">
        <f>IFERROR(INDEX(IO[T1],MATCH(TAG_DATA[[#This Row],[P1TAG]],IO[PLCTag],)),"&lt;ExcelError&gt;")</f>
        <v>&lt;ExcelError&gt;</v>
      </c>
      <c r="AQ398" s="41" t="str">
        <f>IFERROR(INDEX(IO[T2],MATCH(TAG_DATA[[#This Row],[P1TAG]],IO[PLCTag],)),"&lt;ExcelError&gt;")</f>
        <v>&lt;ExcelError&gt;</v>
      </c>
      <c r="AR398" s="41" t="str">
        <f>IFERROR(INDEX(IO[T1Type],MATCH(TAG_DATA[[#This Row],[P1TAG]],IO[PLCTag],)),"&lt;ExcelError&gt;")</f>
        <v>&lt;ExcelError&gt;</v>
      </c>
      <c r="AS398" s="41" t="str">
        <f>IFERROR(INDEX(IO[T2Type],MATCH(TAG_DATA[[#This Row],[P1TAG]],IO[PLCTag],)),"&lt;ExcelError&gt;")</f>
        <v>&lt;ExcelError&gt;</v>
      </c>
      <c r="AT398" s="26" t="str">
        <f>IFERROR(INDEX(IO[_PLC],MATCH(TAG_DATA[[#This Row],[P2TAG]],IO[PLCTag],)),"")</f>
        <v/>
      </c>
      <c r="AU398" s="150" t="str">
        <f>IFERROR(INDEX(IO[Rack],MATCH(TAG_DATA[[#This Row],[P2TAG]],IO[PLCTag],)),"")</f>
        <v/>
      </c>
      <c r="AV398" s="150" t="str">
        <f>IFERROR(INDEX(IO[Slot],MATCH(TAG_DATA[[#This Row],[P2TAG]],IO[PLCTag],)),"")</f>
        <v/>
      </c>
      <c r="AW398" s="150" t="str">
        <f>IFERROR(INDEX(IO[Channel],MATCH(TAG_DATA[[#This Row],[P2TAG]],IO[PLCTag],)),"")</f>
        <v/>
      </c>
      <c r="AX398" s="150" t="str">
        <f>IFERROR(INDEX(IO[CatalogNo],MATCH(TAG_DATA[[#This Row],[P2TAG]],IO[PLCTag],)),"")</f>
        <v/>
      </c>
      <c r="AY398" s="150" t="str">
        <f>IFERROR(INDEX(IO[CatalogDesc],MATCH(TAG_DATA[[#This Row],[P2TAG]],IO[PLCTag],)),"")</f>
        <v/>
      </c>
      <c r="AZ398" s="150" t="str">
        <f>IFERROR(INDEX(IO[CatalogDesc2],MATCH(TAG_DATA[[#This Row],[P2TAG]],IO[PLCTag],)),"")</f>
        <v/>
      </c>
      <c r="BA398" s="150" t="e" cm="1">
        <f t="array" ref="BA398">IF(TAG_DATA[[#This Row],[P1TAG]]=TAG_DATA[[#This Row],[Tag]],"",INDEX(DEVICESIO[PLCTag],MATCH(TAG_DATA[[#This Row],[Tag]],DEVICESIO[DeviceTag],)+1))</f>
        <v>#N/A</v>
      </c>
      <c r="BB398" s="150" t="str">
        <f>IFERROR(INDEX(DEVICESIO[Desc1],MATCH(TAG_DATA[[#This Row],[P2TAG]],DEVICESIO[PLCTag],)),"")</f>
        <v/>
      </c>
      <c r="BC398" s="150" t="str">
        <f>IFERROR(INDEX(DEVICESIO[Desc2],MATCH(TAG_DATA[[#This Row],[P2TAG]],DEVICESIO[PLCTag],)),"")</f>
        <v/>
      </c>
      <c r="BD398" s="150" t="str">
        <f>IFERROR(INDEX(DEVICESIO[Desc3],MATCH(TAG_DATA[[#This Row],[P2TAG]],DEVICESIO[PLCTag],)),"")</f>
        <v/>
      </c>
      <c r="BE398" s="150" t="str">
        <f>IFERROR(INDEX(IO[T1],MATCH(TAG_DATA[[#This Row],[P2TAG]],IO[PLCTag],)),"&lt;ExcelError&gt;")</f>
        <v>&lt;ExcelError&gt;</v>
      </c>
      <c r="BF398" s="150" t="str">
        <f>IFERROR(INDEX(IO[T2],MATCH(TAG_DATA[[#This Row],[P2TAG]],IO[PLCTag],)),"&lt;ExcelError&gt;")</f>
        <v>&lt;ExcelError&gt;</v>
      </c>
      <c r="BG398" s="150" t="str">
        <f>IFERROR(INDEX(IO[T1Type],MATCH(TAG_DATA[[#This Row],[P2TAG]],IO[PLCTag],)),"&lt;ExcelError&gt;")</f>
        <v>&lt;ExcelError&gt;</v>
      </c>
      <c r="BH398" s="41" t="str">
        <f>IFERROR(INDEX(IO[T2Type],MATCH(TAG_DATA[[#This Row],[P2TAG]],IO[PLCTag],)),"&lt;ExcelError&gt;")</f>
        <v>&lt;ExcelError&gt;</v>
      </c>
      <c r="BI398" s="26" t="str">
        <f>IFERROR(INDEX(IO[_PLC],MATCH(TAG_DATA[[#This Row],[P3TAG]],IO[PLCTag],)),"")</f>
        <v/>
      </c>
      <c r="BJ398" s="41" t="str">
        <f>IFERROR(INDEX(IO[Rack],MATCH(TAG_DATA[[#This Row],[P3TAG]],IO[PLCTag],)),"")</f>
        <v/>
      </c>
      <c r="BK398" s="41" t="str">
        <f>IFERROR(INDEX(IO[Slot],MATCH(TAG_DATA[[#This Row],[P3TAG]],IO[PLCTag],)),"")</f>
        <v/>
      </c>
      <c r="BL398" s="41" t="str">
        <f>IFERROR(INDEX(IO[Channel],MATCH(TAG_DATA[[#This Row],[P3TAG]],IO[PLCTag],)),"")</f>
        <v/>
      </c>
      <c r="BM398" s="41" t="str">
        <f>IFERROR(INDEX(IO[CatalogNo],MATCH(TAG_DATA[[#This Row],[P3TAG]],IO[PLCTag],)),"")</f>
        <v/>
      </c>
      <c r="BN398" s="41" t="str">
        <f>IFERROR(INDEX(IO[CatalogDesc],MATCH(TAG_DATA[[#This Row],[P3TAG]],IO[PLCTag],)),"")</f>
        <v/>
      </c>
      <c r="BO398" s="41" t="str">
        <f>IFERROR(INDEX(IO[CatalogDesc2],MATCH(TAG_DATA[[#This Row],[P3TAG]],IO[PLCTag],)),"")</f>
        <v/>
      </c>
      <c r="BP398" s="41" t="e" cm="1">
        <f t="array" ref="BP398">IF(TAG_DATA[[#This Row],[P1TAG]]=TAG_DATA[[#This Row],[Tag]],"",INDEX(DEVICESIO[PLCTag],MATCH(TAG_DATA[[#This Row],[Tag]],DEVICESIO[DeviceTag],)+2))</f>
        <v>#N/A</v>
      </c>
      <c r="BQ398" s="41" t="str">
        <f>IFERROR(INDEX(DEVICESIO[Desc1],MATCH(TAG_DATA[[#This Row],[P3TAG]],DEVICESIO[PLCTag],)),"")</f>
        <v/>
      </c>
      <c r="BR398" s="41" t="str">
        <f>IFERROR(INDEX(DEVICESIO[Desc2],MATCH(TAG_DATA[[#This Row],[P3TAG]],DEVICESIO[PLCTag],)),"")</f>
        <v/>
      </c>
      <c r="BS398" s="41" t="str">
        <f>IFERROR(INDEX(DEVICESIO[Desc3],MATCH(TAG_DATA[[#This Row],[P3TAG]],DEVICESIO[PLCTag],)),"")</f>
        <v/>
      </c>
      <c r="BT398" s="41" t="str">
        <f>IFERROR(INDEX(IO[T1],MATCH(TAG_DATA[[#This Row],[P3TAG]],IO[PLCTag],)),"&lt;ExcelError&gt;")</f>
        <v>&lt;ExcelError&gt;</v>
      </c>
      <c r="BU398" s="41" t="str">
        <f>IFERROR(INDEX(IO[T2],MATCH(TAG_DATA[[#This Row],[P3TAG]],IO[PLCTag],)),"&lt;ExcelError&gt;")</f>
        <v>&lt;ExcelError&gt;</v>
      </c>
      <c r="BV398" s="41" t="str">
        <f>IFERROR(INDEX(IO[T1Type],MATCH(TAG_DATA[[#This Row],[P3TAG]],IO[PLCTag],)),"&lt;ExcelError&gt;")</f>
        <v>&lt;ExcelError&gt;</v>
      </c>
      <c r="BW398" s="41" t="str">
        <f>IFERROR(INDEX(IO[T2Type],MATCH(TAG_DATA[[#This Row],[P3TAG]],IO[PLCTag],)),"&lt;ExcelError&gt;")</f>
        <v>&lt;ExcelError&gt;</v>
      </c>
      <c r="BX398" s="26" t="str">
        <f>IFERROR(INDEX(IO[_PLC],MATCH(TAG_DATA[[#This Row],[P4TAG]],IO[PLCTag],)),"")</f>
        <v/>
      </c>
      <c r="BY398" s="41" t="str">
        <f>IFERROR(INDEX(IO[Rack],MATCH(TAG_DATA[[#This Row],[P4TAG]],IO[PLCTag],)),"")</f>
        <v/>
      </c>
      <c r="BZ398" s="41" t="str">
        <f>IFERROR(INDEX(IO[Slot],MATCH(TAG_DATA[[#This Row],[P4TAG]],IO[PLCTag],)),"")</f>
        <v/>
      </c>
      <c r="CA398" s="41" t="str">
        <f>IFERROR(INDEX(IO[Channel],MATCH(TAG_DATA[[#This Row],[P4TAG]],IO[PLCTag],)),"")</f>
        <v/>
      </c>
      <c r="CB398" s="41" t="str">
        <f>IFERROR(INDEX(IO[CatalogNo],MATCH(TAG_DATA[[#This Row],[P4TAG]],IO[PLCTag],)),"")</f>
        <v/>
      </c>
      <c r="CC398" s="41" t="str">
        <f>IFERROR(INDEX(IO[CatalogDesc],MATCH(TAG_DATA[[#This Row],[P4TAG]],IO[PLCTag],)),"")</f>
        <v/>
      </c>
      <c r="CD398" s="41" t="str">
        <f>IFERROR(INDEX(IO[CatalogDesc2],MATCH(TAG_DATA[[#This Row],[P4TAG]],IO[PLCTag],)),"")</f>
        <v/>
      </c>
      <c r="CE398" s="41" t="e" cm="1">
        <f t="array" ref="CE398">IF(TAG_DATA[[#This Row],[P1TAG]]=TAG_DATA[[#This Row],[Tag]],"",INDEX(DEVICESIO[PLCTag],MATCH(TAG_DATA[[#This Row],[Tag]],DEVICESIO[DeviceTag],)+3))</f>
        <v>#N/A</v>
      </c>
      <c r="CF398" s="41" t="str">
        <f>IFERROR(INDEX(DEVICESIO[Desc1],MATCH(TAG_DATA[[#This Row],[P4TAG]],DEVICESIO[PLCTag],)),"")</f>
        <v/>
      </c>
      <c r="CG398" s="41" t="str">
        <f>IFERROR(INDEX(DEVICESIO[Desc2],MATCH(TAG_DATA[[#This Row],[P4TAG]],DEVICESIO[PLCTag],)),"")</f>
        <v/>
      </c>
      <c r="CH398" s="41" t="str">
        <f>IFERROR(INDEX(DEVICESIO[Desc3],MATCH(TAG_DATA[[#This Row],[P4TAG]],DEVICESIO[PLCTag],)),"")</f>
        <v/>
      </c>
      <c r="CI398" s="41" t="str">
        <f>IFERROR(INDEX(IO[T1],MATCH(TAG_DATA[[#This Row],[P4TAG]],IO[PLCTag],)),"&lt;ExcelError&gt;")</f>
        <v>&lt;ExcelError&gt;</v>
      </c>
      <c r="CJ398" s="41" t="str">
        <f>IFERROR(INDEX(IO[T2],MATCH(TAG_DATA[[#This Row],[P4TAG]],IO[PLCTag],)),"&lt;ExcelError&gt;")</f>
        <v>&lt;ExcelError&gt;</v>
      </c>
      <c r="CK398" s="41" t="str">
        <f>IFERROR(INDEX(IO[T1Type],MATCH(TAG_DATA[[#This Row],[P4TAG]],IO[PLCTag],)),"&lt;ExcelError&gt;")</f>
        <v>&lt;ExcelError&gt;</v>
      </c>
      <c r="CL398" s="201" t="str">
        <f>IFERROR(INDEX(IO[T2Type],MATCH(TAG_DATA[[#This Row],[P4TAG]],IO[PLCTag],)),"&lt;ExcelError&gt;")</f>
        <v>&lt;ExcelError&gt;</v>
      </c>
      <c r="CM398" s="41" t="e">
        <f>IF(ISBLANK(INDEX(DEVICES[D1Tag],MATCH(TAG_DATA[[#This Row],[Tag]],DEVICES[DeviceTag],))),"",INDEX(DEVICES[D1Tag],MATCH(TAG_DATA[[#This Row],[Tag]],DEVICES[DeviceTag],)))</f>
        <v>#N/A</v>
      </c>
      <c r="CN398" s="150"/>
      <c r="CO398" s="150" t="e">
        <f>IF(ISBLANK(INDEX(DEVICES[D3Desc2],MATCH(TAG_DATA[[#This Row],[Tag]],DEVICES[DeviceTag],))),"",INDEX(DEVICES[D3Desc2],MATCH(TAG_DATA[[#This Row],[Tag]],DEVICES[DeviceTag],)))</f>
        <v>#N/A</v>
      </c>
      <c r="CP398" s="41" t="e">
        <f>IF(ISBLANK(INDEX(DEVICES[D1CatN],MATCH(TAG_DATA[[#This Row],[Tag]],DEVICES[DeviceTag],))),"",INDEX(DEVICES[D1CatN],MATCH(TAG_DATA[[#This Row],[Tag]],DEVICES[DeviceTag],)))</f>
        <v>#N/A</v>
      </c>
      <c r="CQ398" s="41" t="e">
        <f>IF(ISBLANK(INDEX(DEVICES[D1CatD],MATCH(TAG_DATA[[#This Row],[Tag]],DEVICES[DeviceTag],))),"",INDEX(DEVICES[D1CatD],MATCH(TAG_DATA[[#This Row],[Tag]],DEVICES[DeviceTag],)))</f>
        <v>#N/A</v>
      </c>
      <c r="CR398" s="215" t="e">
        <f>IF(ISBLANK(TAG_DATA[[#This Row],[D3KW]]),"",TAG_DATA[[#This Row],[D3KW]])</f>
        <v>#N/A</v>
      </c>
      <c r="CS398" s="41" t="e">
        <f>IF(ISBLANK(INDEX(DEVICES[D2Tag],MATCH(TAG_DATA[[#This Row],[Tag]],DEVICES[DeviceTag],))),"",INDEX(DEVICES[D2Tag],MATCH(TAG_DATA[[#This Row],[Tag]],DEVICES[DeviceTag],)))</f>
        <v>#N/A</v>
      </c>
      <c r="CT398" s="41" t="e">
        <f>IF(ISBLANK(INDEX(DEVICES[D2CatN],MATCH(TAG_DATA[[#This Row],[Tag]],DEVICES[DeviceTag],))),"",INDEX(DEVICES[D2CatN],MATCH(TAG_DATA[[#This Row],[Tag]],DEVICES[DeviceTag],)))</f>
        <v>#N/A</v>
      </c>
      <c r="CU398" s="215" t="e">
        <f>IF(ISBLANK(INDEX(DEVICES[D2CatD],MATCH(TAG_DATA[[#This Row],[Tag]],DEVICES[DeviceTag],))),"",INDEX(DEVICES[D2CatD],MATCH(TAG_DATA[[#This Row],[Tag]],DEVICES[DeviceTag],)))</f>
        <v>#N/A</v>
      </c>
      <c r="CV398" s="150" t="e">
        <f>INDEX(DEVICES[D3Tag],MATCH(TAG_DATA[[#This Row],[Tag]],DEVICES[DeviceTag],))</f>
        <v>#N/A</v>
      </c>
      <c r="CW398" s="150" t="e">
        <f>IF(ISBLANK(INDEX(DEVICES[DESC1],MATCH(TAG_DATA[[#This Row],[D3TAG]],DEVICES[DeviceTag],))),"",INDEX(DEVICES[DESC1],MATCH(TAG_DATA[[#This Row],[D3TAG]],DEVICES[DeviceTag],)))</f>
        <v>#N/A</v>
      </c>
      <c r="CX398" s="150" t="e">
        <f>IF(ISBLANK(INDEX(DEVICES[DESC2],MATCH(TAG_DATA[[#This Row],[D3TAG]],DEVICES[DeviceTag],))),"",INDEX(DEVICES[DESC2],MATCH(TAG_DATA[[#This Row],[D3TAG]],DEVICES[DeviceTag],)))</f>
        <v>#N/A</v>
      </c>
      <c r="CY398" s="150" t="e">
        <f>IF(ISBLANK(INDEX(DEVICES[DESC3],MATCH(TAG_DATA[[#This Row],[D3TAG]],DEVICES[DeviceTag],))),"",INDEX(DEVICES[DESC3],MATCH(TAG_DATA[[#This Row],[D3TAG]],DEVICES[DeviceTag],)))</f>
        <v>#N/A</v>
      </c>
      <c r="CZ398" s="150" t="e">
        <f>INDEX(DEVICES[Type],MATCH(TAG_DATA[[#This Row],[D3TAG]],DEVICES[DeviceTag],))</f>
        <v>#N/A</v>
      </c>
      <c r="DA398" s="41" t="e">
        <f>IF(ISBLANK(INDEX(DEVICES[D3CatN],MATCH(TAG_DATA[[#This Row],[Tag]],DEVICES[DeviceTag],))),"",INDEX(DEVICES[D3CatN],MATCH(TAG_DATA[[#This Row],[Tag]],DEVICES[DeviceTag],)))</f>
        <v>#N/A</v>
      </c>
      <c r="DB398" s="41" t="e">
        <f>IF(ISBLANK(INDEX(DEVICES[D3CatD],MATCH(TAG_DATA[[#This Row],[Tag]],DEVICES[DeviceTag],))),"",INDEX(DEVICES[D3CatD],MATCH(TAG_DATA[[#This Row],[Tag]],DEVICES[DeviceTag],)))</f>
        <v>#N/A</v>
      </c>
      <c r="DC398" s="201" t="e">
        <f>IF(ISBLANK(INDEX(DEVICES[MotorKW],MATCH(TAG_DATA[[#This Row],[Tag]],DEVICES[DeviceTag],))),"",INDEX(DEVICES[MotorKW],MATCH(TAG_DATA[[#This Row],[Tag]],DEVICES[DeviceTag],)))</f>
        <v>#N/A</v>
      </c>
      <c r="DD398" s="150" t="str">
        <f>IF(ISBLANK(INDEX(CABLE[CableName1],MATCH(TAG_DATA[[#This Row],[Tag]],CABLE[_Tag],))),"",INDEX(CABLE[CableName1],MATCH(TAG_DATA[[#This Row],[Tag]],CABLE[_Tag],)))</f>
        <v/>
      </c>
      <c r="DE398" s="150" t="str">
        <f>IF(ISBLANK(INDEX(CABLE[Cable1CatN],MATCH(TAG_DATA[[#This Row],[Tag]],CABLE[_Tag],))),"",INDEX(CABLE[Cable1CatN],MATCH(TAG_DATA[[#This Row],[Tag]],CABLE[_Tag],)))</f>
        <v/>
      </c>
      <c r="DF398" s="150" t="str">
        <f>IF(ISBLANK(INDEX(CABLE[Cable1CatD],MATCH(TAG_DATA[[#This Row],[Tag]],CABLE[_Tag],))),"",INDEX(CABLE[Cable1CatD],MATCH(TAG_DATA[[#This Row],[Tag]],CABLE[_Tag],)))</f>
        <v/>
      </c>
      <c r="DG398" s="150" t="str">
        <f>IF(ISBLANK(INDEX(CABLE[CableName2],MATCH(TAG_DATA[[#This Row],[Tag]],CABLE[_Tag],))),"",INDEX(CABLE[CableName2],MATCH(TAG_DATA[[#This Row],[Tag]],CABLE[_Tag],)))</f>
        <v/>
      </c>
      <c r="DH398" s="150" t="str">
        <f>IF(ISBLANK(INDEX(CABLE[Cable2CatN],MATCH(TAG_DATA[[#This Row],[Tag]],CABLE[_Tag],))),"",INDEX(CABLE[Cable2CatN],MATCH(TAG_DATA[[#This Row],[Tag]],CABLE[_Tag],)))</f>
        <v/>
      </c>
      <c r="DI398" s="150" t="str">
        <f>IF(ISBLANK(INDEX(CABLE[Cable2CatD],MATCH(TAG_DATA[[#This Row],[Tag]],CABLE[_Tag],))),"",INDEX(CABLE[Cable2CatD],MATCH(TAG_DATA[[#This Row],[Tag]],CABLE[_Tag],)))</f>
        <v/>
      </c>
      <c r="DJ398" s="150" t="str">
        <f>IF(ISBLANK(INDEX(CABLE[CableName3],MATCH(TAG_DATA[[#This Row],[Tag]],CABLE[_Tag],))),"",INDEX(CABLE[CableName3],MATCH(TAG_DATA[[#This Row],[Tag]],CABLE[_Tag],)))</f>
        <v/>
      </c>
      <c r="DK398" s="150" t="str">
        <f>IF(ISBLANK(INDEX(CABLE[Cable3CatN],MATCH(TAG_DATA[[#This Row],[Tag]],CABLE[_Tag],))),"",INDEX(CABLE[Cable3CatN],MATCH(TAG_DATA[[#This Row],[Tag]],CABLE[_Tag],)))</f>
        <v/>
      </c>
      <c r="DL398" s="150" t="str">
        <f>IF(ISBLANK(INDEX(CABLE[Cable3CatD],MATCH(TAG_DATA[[#This Row],[Tag]],CABLE[_Tag],))),"",INDEX(CABLE[Cable3CatD],MATCH(TAG_DATA[[#This Row],[Tag]],CABLE[_Tag],)))</f>
        <v/>
      </c>
      <c r="DM398" s="150" t="str">
        <f>IF(ISBLANK(INDEX(CABLE[CableName4],MATCH(TAG_DATA[[#This Row],[Tag]],CABLE[_Tag],))),"",INDEX(CABLE[CableName4],MATCH(TAG_DATA[[#This Row],[Tag]],CABLE[_Tag],)))</f>
        <v/>
      </c>
      <c r="DN398" s="150"/>
      <c r="DO398" s="201"/>
      <c r="DP398" s="150"/>
      <c r="DQ398" s="185"/>
      <c r="DR398" s="185"/>
      <c r="DS398" s="185"/>
      <c r="DT398" s="185"/>
      <c r="DU398" s="185"/>
      <c r="DV398" s="185"/>
      <c r="DW398" s="185"/>
      <c r="DX398" s="185"/>
      <c r="DY398" s="185"/>
    </row>
    <row r="399" spans="1:129" hidden="1" x14ac:dyDescent="0.4">
      <c r="A399" s="217"/>
      <c r="B399" s="41" t="e">
        <f>INDEX(DEVICES[Typical],MATCH(TAG_DATA[[#This Row],[Tag]],DEVICES[DeviceTag],))</f>
        <v>#N/A</v>
      </c>
      <c r="C399" s="41"/>
      <c r="D399" s="41" t="str">
        <f>IFERROR(INDEX(DRAWING[Prefix],MATCH(TAG_DATA[[#This Row],[Tag]],DRAWING[_Tag],)),"")</f>
        <v/>
      </c>
      <c r="E399" s="26" t="str">
        <f>IFERROR(INDEX(DRAWING[Drawing],MATCH(TAG_DATA[[#This Row],[Tag]],DRAWING[_Tag],)),"")</f>
        <v/>
      </c>
      <c r="F399" s="201" t="str">
        <f>IFERROR(INDEX(DRAWING[Drawing2],MATCH(TAG_DATA[[#This Row],[Tag]],DRAWING[_Tag],)),"")</f>
        <v/>
      </c>
      <c r="G399" s="150" t="str">
        <f>IFERROR(INDEX(PANEL[X1NAME],MATCH(TAG_DATA[[#This Row],[DRAWING]],PANEL[_Drawing],)),"")</f>
        <v/>
      </c>
      <c r="H399" s="150" t="str">
        <f>IFERROR(INDEX(PANEL[X1DESC],MATCH(TAG_DATA[[#This Row],[DRAWING]],PANEL[_Drawing],)),"")</f>
        <v/>
      </c>
      <c r="I399" s="150" t="str">
        <f>IFERROR(INDEX(PANEL[X2NAME],MATCH(TAG_DATA[[#This Row],[DRAWING]],PANEL[_Drawing],)),"")</f>
        <v/>
      </c>
      <c r="J399" s="150" t="str">
        <f>IFERROR(INDEX(PANEL[X2DESC],MATCH(TAG_DATA[[#This Row],[DRAWING]],PANEL[_Drawing],)),"")</f>
        <v/>
      </c>
      <c r="K399" s="150"/>
      <c r="L399" s="150"/>
      <c r="M399" s="150"/>
      <c r="N399" s="150"/>
      <c r="O399" s="150"/>
      <c r="P399" s="215"/>
      <c r="Q399" s="41" t="str">
        <f>IFERROR(INDEX(PANEL[230V],MATCH(TAG_DATA[[#This Row],[DRAWING]],PANEL[_Drawing],)),"")</f>
        <v/>
      </c>
      <c r="R399" s="41" t="str">
        <f>IFERROR(INDEX(PANEL[230VN],MATCH(TAG_DATA[[#This Row],[DRAWING]],PANEL[_Drawing],)),"")</f>
        <v/>
      </c>
      <c r="S399" s="41" t="str">
        <f>IFERROR(INDEX(PANEL[DBTerminal],MATCH(TAG_DATA[[#This Row],[DRAWING]],PANEL[_Drawing],)),"")</f>
        <v/>
      </c>
      <c r="T399" s="41" t="str">
        <f>IFERROR(INDEX(PANEL[DBFuse],MATCH(TAG_DATA[[#This Row],[DRAWING]],PANEL[_Drawing],)),"")</f>
        <v/>
      </c>
      <c r="U399" s="41"/>
      <c r="V399" s="201" t="str">
        <f>IFERROR(INDEX(PANEL[DBBreaker],MATCH(TAG_DATA[[#This Row],[DRAWING]],PANEL[_Drawing],)),"")</f>
        <v/>
      </c>
      <c r="W399" s="41" t="str">
        <f>IFERROR(INDEX(PANEL[Q1CATN],MATCH(TAG_DATA[[#This Row],[DRAWING]],PANEL[_Drawing],)),"")</f>
        <v/>
      </c>
      <c r="X399" s="41" t="str">
        <f>IFERROR(INDEX(PANEL[Q1CATD],MATCH(TAG_DATA[[#This Row],[DRAWING]],PANEL[_Drawing],)),"")</f>
        <v/>
      </c>
      <c r="Y399" s="41" t="str">
        <f>IFERROR(INDEX(PANEL[Q1NAME1],MATCH(TAG_DATA[[#This Row],[DRAWING]],PANEL[_Drawing],)),"")</f>
        <v/>
      </c>
      <c r="Z399" s="41" t="str">
        <f>IFERROR(INDEX(PANEL[Q1NAME2],MATCH(TAG_DATA[[#This Row],[DRAWING]],PANEL[_Drawing],)),"")</f>
        <v/>
      </c>
      <c r="AA399" s="41" t="e">
        <f>IF(ISBLANK(INDEX(PANEL[Q1TCATN],MATCH(TAG_DATA[[#This Row],[DRAWING]],PANEL[_Drawing],))),"",INDEX(PANEL[Q1TCATN],MATCH(TAG_DATA[[#This Row],[DRAWING]],PANEL[_Drawing],)))</f>
        <v>#N/A</v>
      </c>
      <c r="AB399" s="41" t="e">
        <f>IF(ISBLANK(INDEX(PANEL[Q1TCATD],MATCH(TAG_DATA[[#This Row],[DRAWING]],PANEL[_Drawing],))),"",INDEX(PANEL[Q1TCATD],MATCH(TAG_DATA[[#This Row],[DRAWING]],PANEL[_Drawing],)))</f>
        <v>#N/A</v>
      </c>
      <c r="AC399" s="41" t="e">
        <f>IF(ISBLANK(INDEX(PANEL[Q1TNAME],MATCH(TAG_DATA[[#This Row],[DRAWING]],PANEL[_Drawing],))),"",INDEX(PANEL[Q1TNAME],MATCH(TAG_DATA[[#This Row],[DRAWING]],PANEL[_Drawing],)))</f>
        <v>#N/A</v>
      </c>
      <c r="AD399" s="201" t="str">
        <f>IFERROR(INDEX(PANEL[Q1TSETTO],MATCH(TAG_DATA[[#This Row],[DRAWING]],PANEL[_Drawing],)),"")</f>
        <v/>
      </c>
      <c r="AE399" s="649" t="e">
        <f>INDEX(IO[_PLC],MATCH(TAG_DATA[[#This Row],[P1TAG]],IO[PLCTag],))</f>
        <v>#N/A</v>
      </c>
      <c r="AF399" s="41" t="e">
        <f>INDEX(IO[Rack],MATCH(TAG_DATA[[#This Row],[P1TAG]],IO[PLCTag],))</f>
        <v>#N/A</v>
      </c>
      <c r="AG399" s="41" t="e">
        <f>INDEX(IO[Slot],MATCH(TAG_DATA[[#This Row],[P1TAG]],IO[PLCTag],))</f>
        <v>#N/A</v>
      </c>
      <c r="AH399" s="41" t="e">
        <f>INDEX(IO[Channel],MATCH(TAG_DATA[[#This Row],[P1TAG]],IO[PLCTag],))</f>
        <v>#N/A</v>
      </c>
      <c r="AI399" s="41" t="e">
        <f>INDEX(IO[CatalogNo],MATCH(TAG_DATA[[#This Row],[P1TAG]],IO[PLCTag],))</f>
        <v>#N/A</v>
      </c>
      <c r="AJ399" s="41" t="e">
        <f>INDEX(IO[CatalogDesc],MATCH(TAG_DATA[[#This Row],[P1TAG]],IO[PLCTag],))</f>
        <v>#N/A</v>
      </c>
      <c r="AK399" s="41" t="e">
        <f>INDEX(IO[CatalogDesc2],MATCH(TAG_DATA[[#This Row],[P1TAG]],IO[PLCTag],))</f>
        <v>#N/A</v>
      </c>
      <c r="AL399" s="41" t="e" cm="1">
        <f t="array" ref="AL399">INDEX(DEVICESIO[PLCTag],MATCH(TAG_DATA[[#This Row],[Tag]],DEVICESIO[DeviceTag],)+0)</f>
        <v>#N/A</v>
      </c>
      <c r="AM399" s="41" t="e">
        <f>INDEX(DEVICESIO[Desc1],MATCH(TAG_DATA[[#This Row],[P1TAG]],DEVICESIO[PLCTag],))</f>
        <v>#N/A</v>
      </c>
      <c r="AN399" s="41" t="e">
        <f>INDEX(DEVICESIO[Desc2],MATCH(TAG_DATA[[#This Row],[P1TAG]],DEVICESIO[PLCTag],))</f>
        <v>#N/A</v>
      </c>
      <c r="AO399" s="41" t="e">
        <f>INDEX(DEVICESIO[Desc3],MATCH(TAG_DATA[[#This Row],[P1TAG]],DEVICESIO[PLCTag],))</f>
        <v>#N/A</v>
      </c>
      <c r="AP399" s="41" t="str">
        <f>IFERROR(INDEX(IO[T1],MATCH(TAG_DATA[[#This Row],[P1TAG]],IO[PLCTag],)),"&lt;ExcelError&gt;")</f>
        <v>&lt;ExcelError&gt;</v>
      </c>
      <c r="AQ399" s="41" t="str">
        <f>IFERROR(INDEX(IO[T2],MATCH(TAG_DATA[[#This Row],[P1TAG]],IO[PLCTag],)),"&lt;ExcelError&gt;")</f>
        <v>&lt;ExcelError&gt;</v>
      </c>
      <c r="AR399" s="41" t="str">
        <f>IFERROR(INDEX(IO[T1Type],MATCH(TAG_DATA[[#This Row],[P1TAG]],IO[PLCTag],)),"&lt;ExcelError&gt;")</f>
        <v>&lt;ExcelError&gt;</v>
      </c>
      <c r="AS399" s="41" t="str">
        <f>IFERROR(INDEX(IO[T2Type],MATCH(TAG_DATA[[#This Row],[P1TAG]],IO[PLCTag],)),"&lt;ExcelError&gt;")</f>
        <v>&lt;ExcelError&gt;</v>
      </c>
      <c r="AT399" s="26" t="str">
        <f>IFERROR(INDEX(IO[_PLC],MATCH(TAG_DATA[[#This Row],[P2TAG]],IO[PLCTag],)),"")</f>
        <v/>
      </c>
      <c r="AU399" s="150" t="str">
        <f>IFERROR(INDEX(IO[Rack],MATCH(TAG_DATA[[#This Row],[P2TAG]],IO[PLCTag],)),"")</f>
        <v/>
      </c>
      <c r="AV399" s="150" t="str">
        <f>IFERROR(INDEX(IO[Slot],MATCH(TAG_DATA[[#This Row],[P2TAG]],IO[PLCTag],)),"")</f>
        <v/>
      </c>
      <c r="AW399" s="150" t="str">
        <f>IFERROR(INDEX(IO[Channel],MATCH(TAG_DATA[[#This Row],[P2TAG]],IO[PLCTag],)),"")</f>
        <v/>
      </c>
      <c r="AX399" s="150" t="str">
        <f>IFERROR(INDEX(IO[CatalogNo],MATCH(TAG_DATA[[#This Row],[P2TAG]],IO[PLCTag],)),"")</f>
        <v/>
      </c>
      <c r="AY399" s="150" t="str">
        <f>IFERROR(INDEX(IO[CatalogDesc],MATCH(TAG_DATA[[#This Row],[P2TAG]],IO[PLCTag],)),"")</f>
        <v/>
      </c>
      <c r="AZ399" s="150" t="str">
        <f>IFERROR(INDEX(IO[CatalogDesc2],MATCH(TAG_DATA[[#This Row],[P2TAG]],IO[PLCTag],)),"")</f>
        <v/>
      </c>
      <c r="BA399" s="150" t="e" cm="1">
        <f t="array" ref="BA399">IF(TAG_DATA[[#This Row],[P1TAG]]=TAG_DATA[[#This Row],[Tag]],"",INDEX(DEVICESIO[PLCTag],MATCH(TAG_DATA[[#This Row],[Tag]],DEVICESIO[DeviceTag],)+1))</f>
        <v>#N/A</v>
      </c>
      <c r="BB399" s="150" t="str">
        <f>IFERROR(INDEX(DEVICESIO[Desc1],MATCH(TAG_DATA[[#This Row],[P2TAG]],DEVICESIO[PLCTag],)),"")</f>
        <v/>
      </c>
      <c r="BC399" s="150" t="str">
        <f>IFERROR(INDEX(DEVICESIO[Desc2],MATCH(TAG_DATA[[#This Row],[P2TAG]],DEVICESIO[PLCTag],)),"")</f>
        <v/>
      </c>
      <c r="BD399" s="150" t="str">
        <f>IFERROR(INDEX(DEVICESIO[Desc3],MATCH(TAG_DATA[[#This Row],[P2TAG]],DEVICESIO[PLCTag],)),"")</f>
        <v/>
      </c>
      <c r="BE399" s="150" t="str">
        <f>IFERROR(INDEX(IO[T1],MATCH(TAG_DATA[[#This Row],[P2TAG]],IO[PLCTag],)),"&lt;ExcelError&gt;")</f>
        <v>&lt;ExcelError&gt;</v>
      </c>
      <c r="BF399" s="150" t="str">
        <f>IFERROR(INDEX(IO[T2],MATCH(TAG_DATA[[#This Row],[P2TAG]],IO[PLCTag],)),"&lt;ExcelError&gt;")</f>
        <v>&lt;ExcelError&gt;</v>
      </c>
      <c r="BG399" s="150" t="str">
        <f>IFERROR(INDEX(IO[T1Type],MATCH(TAG_DATA[[#This Row],[P2TAG]],IO[PLCTag],)),"&lt;ExcelError&gt;")</f>
        <v>&lt;ExcelError&gt;</v>
      </c>
      <c r="BH399" s="41" t="str">
        <f>IFERROR(INDEX(IO[T2Type],MATCH(TAG_DATA[[#This Row],[P2TAG]],IO[PLCTag],)),"&lt;ExcelError&gt;")</f>
        <v>&lt;ExcelError&gt;</v>
      </c>
      <c r="BI399" s="26" t="str">
        <f>IFERROR(INDEX(IO[_PLC],MATCH(TAG_DATA[[#This Row],[P3TAG]],IO[PLCTag],)),"")</f>
        <v/>
      </c>
      <c r="BJ399" s="41" t="str">
        <f>IFERROR(INDEX(IO[Rack],MATCH(TAG_DATA[[#This Row],[P3TAG]],IO[PLCTag],)),"")</f>
        <v/>
      </c>
      <c r="BK399" s="41" t="str">
        <f>IFERROR(INDEX(IO[Slot],MATCH(TAG_DATA[[#This Row],[P3TAG]],IO[PLCTag],)),"")</f>
        <v/>
      </c>
      <c r="BL399" s="41" t="str">
        <f>IFERROR(INDEX(IO[Channel],MATCH(TAG_DATA[[#This Row],[P3TAG]],IO[PLCTag],)),"")</f>
        <v/>
      </c>
      <c r="BM399" s="41" t="str">
        <f>IFERROR(INDEX(IO[CatalogNo],MATCH(TAG_DATA[[#This Row],[P3TAG]],IO[PLCTag],)),"")</f>
        <v/>
      </c>
      <c r="BN399" s="41" t="str">
        <f>IFERROR(INDEX(IO[CatalogDesc],MATCH(TAG_DATA[[#This Row],[P3TAG]],IO[PLCTag],)),"")</f>
        <v/>
      </c>
      <c r="BO399" s="41" t="str">
        <f>IFERROR(INDEX(IO[CatalogDesc2],MATCH(TAG_DATA[[#This Row],[P3TAG]],IO[PLCTag],)),"")</f>
        <v/>
      </c>
      <c r="BP399" s="41" t="e" cm="1">
        <f t="array" ref="BP399">IF(TAG_DATA[[#This Row],[P1TAG]]=TAG_DATA[[#This Row],[Tag]],"",INDEX(DEVICESIO[PLCTag],MATCH(TAG_DATA[[#This Row],[Tag]],DEVICESIO[DeviceTag],)+2))</f>
        <v>#N/A</v>
      </c>
      <c r="BQ399" s="41" t="str">
        <f>IFERROR(INDEX(DEVICESIO[Desc1],MATCH(TAG_DATA[[#This Row],[P3TAG]],DEVICESIO[PLCTag],)),"")</f>
        <v/>
      </c>
      <c r="BR399" s="41" t="str">
        <f>IFERROR(INDEX(DEVICESIO[Desc2],MATCH(TAG_DATA[[#This Row],[P3TAG]],DEVICESIO[PLCTag],)),"")</f>
        <v/>
      </c>
      <c r="BS399" s="41" t="str">
        <f>IFERROR(INDEX(DEVICESIO[Desc3],MATCH(TAG_DATA[[#This Row],[P3TAG]],DEVICESIO[PLCTag],)),"")</f>
        <v/>
      </c>
      <c r="BT399" s="41" t="str">
        <f>IFERROR(INDEX(IO[T1],MATCH(TAG_DATA[[#This Row],[P3TAG]],IO[PLCTag],)),"&lt;ExcelError&gt;")</f>
        <v>&lt;ExcelError&gt;</v>
      </c>
      <c r="BU399" s="41" t="str">
        <f>IFERROR(INDEX(IO[T2],MATCH(TAG_DATA[[#This Row],[P3TAG]],IO[PLCTag],)),"&lt;ExcelError&gt;")</f>
        <v>&lt;ExcelError&gt;</v>
      </c>
      <c r="BV399" s="41" t="str">
        <f>IFERROR(INDEX(IO[T1Type],MATCH(TAG_DATA[[#This Row],[P3TAG]],IO[PLCTag],)),"&lt;ExcelError&gt;")</f>
        <v>&lt;ExcelError&gt;</v>
      </c>
      <c r="BW399" s="41" t="str">
        <f>IFERROR(INDEX(IO[T2Type],MATCH(TAG_DATA[[#This Row],[P3TAG]],IO[PLCTag],)),"&lt;ExcelError&gt;")</f>
        <v>&lt;ExcelError&gt;</v>
      </c>
      <c r="BX399" s="26" t="str">
        <f>IFERROR(INDEX(IO[_PLC],MATCH(TAG_DATA[[#This Row],[P4TAG]],IO[PLCTag],)),"")</f>
        <v/>
      </c>
      <c r="BY399" s="41" t="str">
        <f>IFERROR(INDEX(IO[Rack],MATCH(TAG_DATA[[#This Row],[P4TAG]],IO[PLCTag],)),"")</f>
        <v/>
      </c>
      <c r="BZ399" s="41" t="str">
        <f>IFERROR(INDEX(IO[Slot],MATCH(TAG_DATA[[#This Row],[P4TAG]],IO[PLCTag],)),"")</f>
        <v/>
      </c>
      <c r="CA399" s="41" t="str">
        <f>IFERROR(INDEX(IO[Channel],MATCH(TAG_DATA[[#This Row],[P4TAG]],IO[PLCTag],)),"")</f>
        <v/>
      </c>
      <c r="CB399" s="41" t="str">
        <f>IFERROR(INDEX(IO[CatalogNo],MATCH(TAG_DATA[[#This Row],[P4TAG]],IO[PLCTag],)),"")</f>
        <v/>
      </c>
      <c r="CC399" s="41" t="str">
        <f>IFERROR(INDEX(IO[CatalogDesc],MATCH(TAG_DATA[[#This Row],[P4TAG]],IO[PLCTag],)),"")</f>
        <v/>
      </c>
      <c r="CD399" s="41" t="str">
        <f>IFERROR(INDEX(IO[CatalogDesc2],MATCH(TAG_DATA[[#This Row],[P4TAG]],IO[PLCTag],)),"")</f>
        <v/>
      </c>
      <c r="CE399" s="41" t="e" cm="1">
        <f t="array" ref="CE399">IF(TAG_DATA[[#This Row],[P1TAG]]=TAG_DATA[[#This Row],[Tag]],"",INDEX(DEVICESIO[PLCTag],MATCH(TAG_DATA[[#This Row],[Tag]],DEVICESIO[DeviceTag],)+3))</f>
        <v>#N/A</v>
      </c>
      <c r="CF399" s="41" t="str">
        <f>IFERROR(INDEX(DEVICESIO[Desc1],MATCH(TAG_DATA[[#This Row],[P4TAG]],DEVICESIO[PLCTag],)),"")</f>
        <v/>
      </c>
      <c r="CG399" s="41" t="str">
        <f>IFERROR(INDEX(DEVICESIO[Desc2],MATCH(TAG_DATA[[#This Row],[P4TAG]],DEVICESIO[PLCTag],)),"")</f>
        <v/>
      </c>
      <c r="CH399" s="41" t="str">
        <f>IFERROR(INDEX(DEVICESIO[Desc3],MATCH(TAG_DATA[[#This Row],[P4TAG]],DEVICESIO[PLCTag],)),"")</f>
        <v/>
      </c>
      <c r="CI399" s="41" t="str">
        <f>IFERROR(INDEX(IO[T1],MATCH(TAG_DATA[[#This Row],[P4TAG]],IO[PLCTag],)),"&lt;ExcelError&gt;")</f>
        <v>&lt;ExcelError&gt;</v>
      </c>
      <c r="CJ399" s="41" t="str">
        <f>IFERROR(INDEX(IO[T2],MATCH(TAG_DATA[[#This Row],[P4TAG]],IO[PLCTag],)),"&lt;ExcelError&gt;")</f>
        <v>&lt;ExcelError&gt;</v>
      </c>
      <c r="CK399" s="41" t="str">
        <f>IFERROR(INDEX(IO[T1Type],MATCH(TAG_DATA[[#This Row],[P4TAG]],IO[PLCTag],)),"&lt;ExcelError&gt;")</f>
        <v>&lt;ExcelError&gt;</v>
      </c>
      <c r="CL399" s="201" t="str">
        <f>IFERROR(INDEX(IO[T2Type],MATCH(TAG_DATA[[#This Row],[P4TAG]],IO[PLCTag],)),"&lt;ExcelError&gt;")</f>
        <v>&lt;ExcelError&gt;</v>
      </c>
      <c r="CM399" s="41" t="e">
        <f>IF(ISBLANK(INDEX(DEVICES[D1Tag],MATCH(TAG_DATA[[#This Row],[Tag]],DEVICES[DeviceTag],))),"",INDEX(DEVICES[D1Tag],MATCH(TAG_DATA[[#This Row],[Tag]],DEVICES[DeviceTag],)))</f>
        <v>#N/A</v>
      </c>
      <c r="CN399" s="150"/>
      <c r="CO399" s="150" t="e">
        <f>IF(ISBLANK(INDEX(DEVICES[D3Desc2],MATCH(TAG_DATA[[#This Row],[Tag]],DEVICES[DeviceTag],))),"",INDEX(DEVICES[D3Desc2],MATCH(TAG_DATA[[#This Row],[Tag]],DEVICES[DeviceTag],)))</f>
        <v>#N/A</v>
      </c>
      <c r="CP399" s="41" t="e">
        <f>IF(ISBLANK(INDEX(DEVICES[D1CatN],MATCH(TAG_DATA[[#This Row],[Tag]],DEVICES[DeviceTag],))),"",INDEX(DEVICES[D1CatN],MATCH(TAG_DATA[[#This Row],[Tag]],DEVICES[DeviceTag],)))</f>
        <v>#N/A</v>
      </c>
      <c r="CQ399" s="41" t="e">
        <f>IF(ISBLANK(INDEX(DEVICES[D1CatD],MATCH(TAG_DATA[[#This Row],[Tag]],DEVICES[DeviceTag],))),"",INDEX(DEVICES[D1CatD],MATCH(TAG_DATA[[#This Row],[Tag]],DEVICES[DeviceTag],)))</f>
        <v>#N/A</v>
      </c>
      <c r="CR399" s="215" t="e">
        <f>IF(ISBLANK(TAG_DATA[[#This Row],[D3KW]]),"",TAG_DATA[[#This Row],[D3KW]])</f>
        <v>#N/A</v>
      </c>
      <c r="CS399" s="41" t="e">
        <f>IF(ISBLANK(INDEX(DEVICES[D2Tag],MATCH(TAG_DATA[[#This Row],[Tag]],DEVICES[DeviceTag],))),"",INDEX(DEVICES[D2Tag],MATCH(TAG_DATA[[#This Row],[Tag]],DEVICES[DeviceTag],)))</f>
        <v>#N/A</v>
      </c>
      <c r="CT399" s="41" t="e">
        <f>IF(ISBLANK(INDEX(DEVICES[D2CatN],MATCH(TAG_DATA[[#This Row],[Tag]],DEVICES[DeviceTag],))),"",INDEX(DEVICES[D2CatN],MATCH(TAG_DATA[[#This Row],[Tag]],DEVICES[DeviceTag],)))</f>
        <v>#N/A</v>
      </c>
      <c r="CU399" s="215" t="e">
        <f>IF(ISBLANK(INDEX(DEVICES[D2CatD],MATCH(TAG_DATA[[#This Row],[Tag]],DEVICES[DeviceTag],))),"",INDEX(DEVICES[D2CatD],MATCH(TAG_DATA[[#This Row],[Tag]],DEVICES[DeviceTag],)))</f>
        <v>#N/A</v>
      </c>
      <c r="CV399" s="150" t="e">
        <f>INDEX(DEVICES[D3Tag],MATCH(TAG_DATA[[#This Row],[Tag]],DEVICES[DeviceTag],))</f>
        <v>#N/A</v>
      </c>
      <c r="CW399" s="150" t="e">
        <f>IF(ISBLANK(INDEX(DEVICES[DESC1],MATCH(TAG_DATA[[#This Row],[D3TAG]],DEVICES[DeviceTag],))),"",INDEX(DEVICES[DESC1],MATCH(TAG_DATA[[#This Row],[D3TAG]],DEVICES[DeviceTag],)))</f>
        <v>#N/A</v>
      </c>
      <c r="CX399" s="150" t="e">
        <f>IF(ISBLANK(INDEX(DEVICES[DESC2],MATCH(TAG_DATA[[#This Row],[D3TAG]],DEVICES[DeviceTag],))),"",INDEX(DEVICES[DESC2],MATCH(TAG_DATA[[#This Row],[D3TAG]],DEVICES[DeviceTag],)))</f>
        <v>#N/A</v>
      </c>
      <c r="CY399" s="150" t="e">
        <f>IF(ISBLANK(INDEX(DEVICES[DESC3],MATCH(TAG_DATA[[#This Row],[D3TAG]],DEVICES[DeviceTag],))),"",INDEX(DEVICES[DESC3],MATCH(TAG_DATA[[#This Row],[D3TAG]],DEVICES[DeviceTag],)))</f>
        <v>#N/A</v>
      </c>
      <c r="CZ399" s="150" t="e">
        <f>INDEX(DEVICES[Type],MATCH(TAG_DATA[[#This Row],[D3TAG]],DEVICES[DeviceTag],))</f>
        <v>#N/A</v>
      </c>
      <c r="DA399" s="41" t="e">
        <f>IF(ISBLANK(INDEX(DEVICES[D3CatN],MATCH(TAG_DATA[[#This Row],[Tag]],DEVICES[DeviceTag],))),"",INDEX(DEVICES[D3CatN],MATCH(TAG_DATA[[#This Row],[Tag]],DEVICES[DeviceTag],)))</f>
        <v>#N/A</v>
      </c>
      <c r="DB399" s="41" t="e">
        <f>IF(ISBLANK(INDEX(DEVICES[D3CatD],MATCH(TAG_DATA[[#This Row],[Tag]],DEVICES[DeviceTag],))),"",INDEX(DEVICES[D3CatD],MATCH(TAG_DATA[[#This Row],[Tag]],DEVICES[DeviceTag],)))</f>
        <v>#N/A</v>
      </c>
      <c r="DC399" s="201" t="e">
        <f>IF(ISBLANK(INDEX(DEVICES[MotorKW],MATCH(TAG_DATA[[#This Row],[Tag]],DEVICES[DeviceTag],))),"",INDEX(DEVICES[MotorKW],MATCH(TAG_DATA[[#This Row],[Tag]],DEVICES[DeviceTag],)))</f>
        <v>#N/A</v>
      </c>
      <c r="DD399" s="150" t="str">
        <f>IF(ISBLANK(INDEX(CABLE[CableName1],MATCH(TAG_DATA[[#This Row],[Tag]],CABLE[_Tag],))),"",INDEX(CABLE[CableName1],MATCH(TAG_DATA[[#This Row],[Tag]],CABLE[_Tag],)))</f>
        <v/>
      </c>
      <c r="DE399" s="150" t="str">
        <f>IF(ISBLANK(INDEX(CABLE[Cable1CatN],MATCH(TAG_DATA[[#This Row],[Tag]],CABLE[_Tag],))),"",INDEX(CABLE[Cable1CatN],MATCH(TAG_DATA[[#This Row],[Tag]],CABLE[_Tag],)))</f>
        <v/>
      </c>
      <c r="DF399" s="150" t="str">
        <f>IF(ISBLANK(INDEX(CABLE[Cable1CatD],MATCH(TAG_DATA[[#This Row],[Tag]],CABLE[_Tag],))),"",INDEX(CABLE[Cable1CatD],MATCH(TAG_DATA[[#This Row],[Tag]],CABLE[_Tag],)))</f>
        <v/>
      </c>
      <c r="DG399" s="150" t="str">
        <f>IF(ISBLANK(INDEX(CABLE[CableName2],MATCH(TAG_DATA[[#This Row],[Tag]],CABLE[_Tag],))),"",INDEX(CABLE[CableName2],MATCH(TAG_DATA[[#This Row],[Tag]],CABLE[_Tag],)))</f>
        <v/>
      </c>
      <c r="DH399" s="150" t="str">
        <f>IF(ISBLANK(INDEX(CABLE[Cable2CatN],MATCH(TAG_DATA[[#This Row],[Tag]],CABLE[_Tag],))),"",INDEX(CABLE[Cable2CatN],MATCH(TAG_DATA[[#This Row],[Tag]],CABLE[_Tag],)))</f>
        <v/>
      </c>
      <c r="DI399" s="150" t="str">
        <f>IF(ISBLANK(INDEX(CABLE[Cable2CatD],MATCH(TAG_DATA[[#This Row],[Tag]],CABLE[_Tag],))),"",INDEX(CABLE[Cable2CatD],MATCH(TAG_DATA[[#This Row],[Tag]],CABLE[_Tag],)))</f>
        <v/>
      </c>
      <c r="DJ399" s="150" t="str">
        <f>IF(ISBLANK(INDEX(CABLE[CableName3],MATCH(TAG_DATA[[#This Row],[Tag]],CABLE[_Tag],))),"",INDEX(CABLE[CableName3],MATCH(TAG_DATA[[#This Row],[Tag]],CABLE[_Tag],)))</f>
        <v/>
      </c>
      <c r="DK399" s="150" t="str">
        <f>IF(ISBLANK(INDEX(CABLE[Cable3CatN],MATCH(TAG_DATA[[#This Row],[Tag]],CABLE[_Tag],))),"",INDEX(CABLE[Cable3CatN],MATCH(TAG_DATA[[#This Row],[Tag]],CABLE[_Tag],)))</f>
        <v/>
      </c>
      <c r="DL399" s="150" t="str">
        <f>IF(ISBLANK(INDEX(CABLE[Cable3CatD],MATCH(TAG_DATA[[#This Row],[Tag]],CABLE[_Tag],))),"",INDEX(CABLE[Cable3CatD],MATCH(TAG_DATA[[#This Row],[Tag]],CABLE[_Tag],)))</f>
        <v/>
      </c>
      <c r="DM399" s="150" t="str">
        <f>IF(ISBLANK(INDEX(CABLE[CableName4],MATCH(TAG_DATA[[#This Row],[Tag]],CABLE[_Tag],))),"",INDEX(CABLE[CableName4],MATCH(TAG_DATA[[#This Row],[Tag]],CABLE[_Tag],)))</f>
        <v/>
      </c>
      <c r="DN399" s="150"/>
      <c r="DO399" s="201"/>
      <c r="DP399" s="150"/>
      <c r="DQ399" s="185"/>
      <c r="DR399" s="185"/>
      <c r="DS399" s="185"/>
      <c r="DT399" s="185"/>
      <c r="DU399" s="185"/>
      <c r="DV399" s="185"/>
      <c r="DW399" s="185"/>
      <c r="DX399" s="185"/>
      <c r="DY399" s="185"/>
    </row>
    <row r="400" spans="1:129" hidden="1" x14ac:dyDescent="0.4">
      <c r="A400" s="217"/>
      <c r="B400" s="41" t="e">
        <f>INDEX(DEVICES[Typical],MATCH(TAG_DATA[[#This Row],[Tag]],DEVICES[DeviceTag],))</f>
        <v>#N/A</v>
      </c>
      <c r="C400" s="41"/>
      <c r="D400" s="41" t="str">
        <f>IFERROR(INDEX(DRAWING[Prefix],MATCH(TAG_DATA[[#This Row],[Tag]],DRAWING[_Tag],)),"")</f>
        <v/>
      </c>
      <c r="E400" s="26" t="str">
        <f>IFERROR(INDEX(DRAWING[Drawing],MATCH(TAG_DATA[[#This Row],[Tag]],DRAWING[_Tag],)),"")</f>
        <v/>
      </c>
      <c r="F400" s="201" t="str">
        <f>IFERROR(INDEX(DRAWING[Drawing2],MATCH(TAG_DATA[[#This Row],[Tag]],DRAWING[_Tag],)),"")</f>
        <v/>
      </c>
      <c r="G400" s="150" t="str">
        <f>IFERROR(INDEX(PANEL[X1NAME],MATCH(TAG_DATA[[#This Row],[DRAWING]],PANEL[_Drawing],)),"")</f>
        <v/>
      </c>
      <c r="H400" s="150" t="str">
        <f>IFERROR(INDEX(PANEL[X1DESC],MATCH(TAG_DATA[[#This Row],[DRAWING]],PANEL[_Drawing],)),"")</f>
        <v/>
      </c>
      <c r="I400" s="150" t="str">
        <f>IFERROR(INDEX(PANEL[X2NAME],MATCH(TAG_DATA[[#This Row],[DRAWING]],PANEL[_Drawing],)),"")</f>
        <v/>
      </c>
      <c r="J400" s="150" t="str">
        <f>IFERROR(INDEX(PANEL[X2DESC],MATCH(TAG_DATA[[#This Row],[DRAWING]],PANEL[_Drawing],)),"")</f>
        <v/>
      </c>
      <c r="K400" s="150"/>
      <c r="L400" s="150"/>
      <c r="M400" s="150"/>
      <c r="N400" s="150"/>
      <c r="O400" s="150"/>
      <c r="P400" s="215"/>
      <c r="Q400" s="41" t="str">
        <f>IFERROR(INDEX(PANEL[230V],MATCH(TAG_DATA[[#This Row],[DRAWING]],PANEL[_Drawing],)),"")</f>
        <v/>
      </c>
      <c r="R400" s="41" t="str">
        <f>IFERROR(INDEX(PANEL[230VN],MATCH(TAG_DATA[[#This Row],[DRAWING]],PANEL[_Drawing],)),"")</f>
        <v/>
      </c>
      <c r="S400" s="41" t="str">
        <f>IFERROR(INDEX(PANEL[DBTerminal],MATCH(TAG_DATA[[#This Row],[DRAWING]],PANEL[_Drawing],)),"")</f>
        <v/>
      </c>
      <c r="T400" s="41" t="str">
        <f>IFERROR(INDEX(PANEL[DBFuse],MATCH(TAG_DATA[[#This Row],[DRAWING]],PANEL[_Drawing],)),"")</f>
        <v/>
      </c>
      <c r="U400" s="41"/>
      <c r="V400" s="201" t="str">
        <f>IFERROR(INDEX(PANEL[DBBreaker],MATCH(TAG_DATA[[#This Row],[DRAWING]],PANEL[_Drawing],)),"")</f>
        <v/>
      </c>
      <c r="W400" s="41" t="str">
        <f>IFERROR(INDEX(PANEL[Q1CATN],MATCH(TAG_DATA[[#This Row],[DRAWING]],PANEL[_Drawing],)),"")</f>
        <v/>
      </c>
      <c r="X400" s="41" t="str">
        <f>IFERROR(INDEX(PANEL[Q1CATD],MATCH(TAG_DATA[[#This Row],[DRAWING]],PANEL[_Drawing],)),"")</f>
        <v/>
      </c>
      <c r="Y400" s="41" t="str">
        <f>IFERROR(INDEX(PANEL[Q1NAME1],MATCH(TAG_DATA[[#This Row],[DRAWING]],PANEL[_Drawing],)),"")</f>
        <v/>
      </c>
      <c r="Z400" s="41" t="str">
        <f>IFERROR(INDEX(PANEL[Q1NAME2],MATCH(TAG_DATA[[#This Row],[DRAWING]],PANEL[_Drawing],)),"")</f>
        <v/>
      </c>
      <c r="AA400" s="41" t="e">
        <f>IF(ISBLANK(INDEX(PANEL[Q1TCATN],MATCH(TAG_DATA[[#This Row],[DRAWING]],PANEL[_Drawing],))),"",INDEX(PANEL[Q1TCATN],MATCH(TAG_DATA[[#This Row],[DRAWING]],PANEL[_Drawing],)))</f>
        <v>#N/A</v>
      </c>
      <c r="AB400" s="41" t="e">
        <f>IF(ISBLANK(INDEX(PANEL[Q1TCATD],MATCH(TAG_DATA[[#This Row],[DRAWING]],PANEL[_Drawing],))),"",INDEX(PANEL[Q1TCATD],MATCH(TAG_DATA[[#This Row],[DRAWING]],PANEL[_Drawing],)))</f>
        <v>#N/A</v>
      </c>
      <c r="AC400" s="41" t="e">
        <f>IF(ISBLANK(INDEX(PANEL[Q1TNAME],MATCH(TAG_DATA[[#This Row],[DRAWING]],PANEL[_Drawing],))),"",INDEX(PANEL[Q1TNAME],MATCH(TAG_DATA[[#This Row],[DRAWING]],PANEL[_Drawing],)))</f>
        <v>#N/A</v>
      </c>
      <c r="AD400" s="201" t="str">
        <f>IFERROR(INDEX(PANEL[Q1TSETTO],MATCH(TAG_DATA[[#This Row],[DRAWING]],PANEL[_Drawing],)),"")</f>
        <v/>
      </c>
      <c r="AE400" s="649" t="e">
        <f>INDEX(IO[_PLC],MATCH(TAG_DATA[[#This Row],[P1TAG]],IO[PLCTag],))</f>
        <v>#N/A</v>
      </c>
      <c r="AF400" s="41" t="e">
        <f>INDEX(IO[Rack],MATCH(TAG_DATA[[#This Row],[P1TAG]],IO[PLCTag],))</f>
        <v>#N/A</v>
      </c>
      <c r="AG400" s="41" t="e">
        <f>INDEX(IO[Slot],MATCH(TAG_DATA[[#This Row],[P1TAG]],IO[PLCTag],))</f>
        <v>#N/A</v>
      </c>
      <c r="AH400" s="41" t="e">
        <f>INDEX(IO[Channel],MATCH(TAG_DATA[[#This Row],[P1TAG]],IO[PLCTag],))</f>
        <v>#N/A</v>
      </c>
      <c r="AI400" s="41" t="e">
        <f>INDEX(IO[CatalogNo],MATCH(TAG_DATA[[#This Row],[P1TAG]],IO[PLCTag],))</f>
        <v>#N/A</v>
      </c>
      <c r="AJ400" s="41" t="e">
        <f>INDEX(IO[CatalogDesc],MATCH(TAG_DATA[[#This Row],[P1TAG]],IO[PLCTag],))</f>
        <v>#N/A</v>
      </c>
      <c r="AK400" s="41" t="e">
        <f>INDEX(IO[CatalogDesc2],MATCH(TAG_DATA[[#This Row],[P1TAG]],IO[PLCTag],))</f>
        <v>#N/A</v>
      </c>
      <c r="AL400" s="41" t="e" cm="1">
        <f t="array" ref="AL400">INDEX(DEVICESIO[PLCTag],MATCH(TAG_DATA[[#This Row],[Tag]],DEVICESIO[DeviceTag],)+0)</f>
        <v>#N/A</v>
      </c>
      <c r="AM400" s="41" t="e">
        <f>INDEX(DEVICESIO[Desc1],MATCH(TAG_DATA[[#This Row],[P1TAG]],DEVICESIO[PLCTag],))</f>
        <v>#N/A</v>
      </c>
      <c r="AN400" s="41" t="e">
        <f>INDEX(DEVICESIO[Desc2],MATCH(TAG_DATA[[#This Row],[P1TAG]],DEVICESIO[PLCTag],))</f>
        <v>#N/A</v>
      </c>
      <c r="AO400" s="41" t="e">
        <f>INDEX(DEVICESIO[Desc3],MATCH(TAG_DATA[[#This Row],[P1TAG]],DEVICESIO[PLCTag],))</f>
        <v>#N/A</v>
      </c>
      <c r="AP400" s="41" t="str">
        <f>IFERROR(INDEX(IO[T1],MATCH(TAG_DATA[[#This Row],[P1TAG]],IO[PLCTag],)),"&lt;ExcelError&gt;")</f>
        <v>&lt;ExcelError&gt;</v>
      </c>
      <c r="AQ400" s="41" t="str">
        <f>IFERROR(INDEX(IO[T2],MATCH(TAG_DATA[[#This Row],[P1TAG]],IO[PLCTag],)),"&lt;ExcelError&gt;")</f>
        <v>&lt;ExcelError&gt;</v>
      </c>
      <c r="AR400" s="41" t="str">
        <f>IFERROR(INDEX(IO[T1Type],MATCH(TAG_DATA[[#This Row],[P1TAG]],IO[PLCTag],)),"&lt;ExcelError&gt;")</f>
        <v>&lt;ExcelError&gt;</v>
      </c>
      <c r="AS400" s="41" t="str">
        <f>IFERROR(INDEX(IO[T2Type],MATCH(TAG_DATA[[#This Row],[P1TAG]],IO[PLCTag],)),"&lt;ExcelError&gt;")</f>
        <v>&lt;ExcelError&gt;</v>
      </c>
      <c r="AT400" s="26" t="str">
        <f>IFERROR(INDEX(IO[_PLC],MATCH(TAG_DATA[[#This Row],[P2TAG]],IO[PLCTag],)),"")</f>
        <v/>
      </c>
      <c r="AU400" s="150" t="str">
        <f>IFERROR(INDEX(IO[Rack],MATCH(TAG_DATA[[#This Row],[P2TAG]],IO[PLCTag],)),"")</f>
        <v/>
      </c>
      <c r="AV400" s="150" t="str">
        <f>IFERROR(INDEX(IO[Slot],MATCH(TAG_DATA[[#This Row],[P2TAG]],IO[PLCTag],)),"")</f>
        <v/>
      </c>
      <c r="AW400" s="150" t="str">
        <f>IFERROR(INDEX(IO[Channel],MATCH(TAG_DATA[[#This Row],[P2TAG]],IO[PLCTag],)),"")</f>
        <v/>
      </c>
      <c r="AX400" s="150" t="str">
        <f>IFERROR(INDEX(IO[CatalogNo],MATCH(TAG_DATA[[#This Row],[P2TAG]],IO[PLCTag],)),"")</f>
        <v/>
      </c>
      <c r="AY400" s="150" t="str">
        <f>IFERROR(INDEX(IO[CatalogDesc],MATCH(TAG_DATA[[#This Row],[P2TAG]],IO[PLCTag],)),"")</f>
        <v/>
      </c>
      <c r="AZ400" s="150" t="str">
        <f>IFERROR(INDEX(IO[CatalogDesc2],MATCH(TAG_DATA[[#This Row],[P2TAG]],IO[PLCTag],)),"")</f>
        <v/>
      </c>
      <c r="BA400" s="150" t="e" cm="1">
        <f t="array" ref="BA400">IF(TAG_DATA[[#This Row],[P1TAG]]=TAG_DATA[[#This Row],[Tag]],"",INDEX(DEVICESIO[PLCTag],MATCH(TAG_DATA[[#This Row],[Tag]],DEVICESIO[DeviceTag],)+1))</f>
        <v>#N/A</v>
      </c>
      <c r="BB400" s="150" t="str">
        <f>IFERROR(INDEX(DEVICESIO[Desc1],MATCH(TAG_DATA[[#This Row],[P2TAG]],DEVICESIO[PLCTag],)),"")</f>
        <v/>
      </c>
      <c r="BC400" s="150" t="str">
        <f>IFERROR(INDEX(DEVICESIO[Desc2],MATCH(TAG_DATA[[#This Row],[P2TAG]],DEVICESIO[PLCTag],)),"")</f>
        <v/>
      </c>
      <c r="BD400" s="150" t="str">
        <f>IFERROR(INDEX(DEVICESIO[Desc3],MATCH(TAG_DATA[[#This Row],[P2TAG]],DEVICESIO[PLCTag],)),"")</f>
        <v/>
      </c>
      <c r="BE400" s="150" t="str">
        <f>IFERROR(INDEX(IO[T1],MATCH(TAG_DATA[[#This Row],[P2TAG]],IO[PLCTag],)),"&lt;ExcelError&gt;")</f>
        <v>&lt;ExcelError&gt;</v>
      </c>
      <c r="BF400" s="150" t="str">
        <f>IFERROR(INDEX(IO[T2],MATCH(TAG_DATA[[#This Row],[P2TAG]],IO[PLCTag],)),"&lt;ExcelError&gt;")</f>
        <v>&lt;ExcelError&gt;</v>
      </c>
      <c r="BG400" s="150" t="str">
        <f>IFERROR(INDEX(IO[T1Type],MATCH(TAG_DATA[[#This Row],[P2TAG]],IO[PLCTag],)),"&lt;ExcelError&gt;")</f>
        <v>&lt;ExcelError&gt;</v>
      </c>
      <c r="BH400" s="41" t="str">
        <f>IFERROR(INDEX(IO[T2Type],MATCH(TAG_DATA[[#This Row],[P2TAG]],IO[PLCTag],)),"&lt;ExcelError&gt;")</f>
        <v>&lt;ExcelError&gt;</v>
      </c>
      <c r="BI400" s="26" t="str">
        <f>IFERROR(INDEX(IO[_PLC],MATCH(TAG_DATA[[#This Row],[P3TAG]],IO[PLCTag],)),"")</f>
        <v/>
      </c>
      <c r="BJ400" s="41" t="str">
        <f>IFERROR(INDEX(IO[Rack],MATCH(TAG_DATA[[#This Row],[P3TAG]],IO[PLCTag],)),"")</f>
        <v/>
      </c>
      <c r="BK400" s="41" t="str">
        <f>IFERROR(INDEX(IO[Slot],MATCH(TAG_DATA[[#This Row],[P3TAG]],IO[PLCTag],)),"")</f>
        <v/>
      </c>
      <c r="BL400" s="41" t="str">
        <f>IFERROR(INDEX(IO[Channel],MATCH(TAG_DATA[[#This Row],[P3TAG]],IO[PLCTag],)),"")</f>
        <v/>
      </c>
      <c r="BM400" s="41" t="str">
        <f>IFERROR(INDEX(IO[CatalogNo],MATCH(TAG_DATA[[#This Row],[P3TAG]],IO[PLCTag],)),"")</f>
        <v/>
      </c>
      <c r="BN400" s="41" t="str">
        <f>IFERROR(INDEX(IO[CatalogDesc],MATCH(TAG_DATA[[#This Row],[P3TAG]],IO[PLCTag],)),"")</f>
        <v/>
      </c>
      <c r="BO400" s="41" t="str">
        <f>IFERROR(INDEX(IO[CatalogDesc2],MATCH(TAG_DATA[[#This Row],[P3TAG]],IO[PLCTag],)),"")</f>
        <v/>
      </c>
      <c r="BP400" s="41" t="e" cm="1">
        <f t="array" ref="BP400">IF(TAG_DATA[[#This Row],[P1TAG]]=TAG_DATA[[#This Row],[Tag]],"",INDEX(DEVICESIO[PLCTag],MATCH(TAG_DATA[[#This Row],[Tag]],DEVICESIO[DeviceTag],)+2))</f>
        <v>#N/A</v>
      </c>
      <c r="BQ400" s="41" t="str">
        <f>IFERROR(INDEX(DEVICESIO[Desc1],MATCH(TAG_DATA[[#This Row],[P3TAG]],DEVICESIO[PLCTag],)),"")</f>
        <v/>
      </c>
      <c r="BR400" s="41" t="str">
        <f>IFERROR(INDEX(DEVICESIO[Desc2],MATCH(TAG_DATA[[#This Row],[P3TAG]],DEVICESIO[PLCTag],)),"")</f>
        <v/>
      </c>
      <c r="BS400" s="41" t="str">
        <f>IFERROR(INDEX(DEVICESIO[Desc3],MATCH(TAG_DATA[[#This Row],[P3TAG]],DEVICESIO[PLCTag],)),"")</f>
        <v/>
      </c>
      <c r="BT400" s="41" t="str">
        <f>IFERROR(INDEX(IO[T1],MATCH(TAG_DATA[[#This Row],[P3TAG]],IO[PLCTag],)),"&lt;ExcelError&gt;")</f>
        <v>&lt;ExcelError&gt;</v>
      </c>
      <c r="BU400" s="41" t="str">
        <f>IFERROR(INDEX(IO[T2],MATCH(TAG_DATA[[#This Row],[P3TAG]],IO[PLCTag],)),"&lt;ExcelError&gt;")</f>
        <v>&lt;ExcelError&gt;</v>
      </c>
      <c r="BV400" s="41" t="str">
        <f>IFERROR(INDEX(IO[T1Type],MATCH(TAG_DATA[[#This Row],[P3TAG]],IO[PLCTag],)),"&lt;ExcelError&gt;")</f>
        <v>&lt;ExcelError&gt;</v>
      </c>
      <c r="BW400" s="41" t="str">
        <f>IFERROR(INDEX(IO[T2Type],MATCH(TAG_DATA[[#This Row],[P3TAG]],IO[PLCTag],)),"&lt;ExcelError&gt;")</f>
        <v>&lt;ExcelError&gt;</v>
      </c>
      <c r="BX400" s="26" t="str">
        <f>IFERROR(INDEX(IO[_PLC],MATCH(TAG_DATA[[#This Row],[P4TAG]],IO[PLCTag],)),"")</f>
        <v/>
      </c>
      <c r="BY400" s="41" t="str">
        <f>IFERROR(INDEX(IO[Rack],MATCH(TAG_DATA[[#This Row],[P4TAG]],IO[PLCTag],)),"")</f>
        <v/>
      </c>
      <c r="BZ400" s="41" t="str">
        <f>IFERROR(INDEX(IO[Slot],MATCH(TAG_DATA[[#This Row],[P4TAG]],IO[PLCTag],)),"")</f>
        <v/>
      </c>
      <c r="CA400" s="41" t="str">
        <f>IFERROR(INDEX(IO[Channel],MATCH(TAG_DATA[[#This Row],[P4TAG]],IO[PLCTag],)),"")</f>
        <v/>
      </c>
      <c r="CB400" s="41" t="str">
        <f>IFERROR(INDEX(IO[CatalogNo],MATCH(TAG_DATA[[#This Row],[P4TAG]],IO[PLCTag],)),"")</f>
        <v/>
      </c>
      <c r="CC400" s="41" t="str">
        <f>IFERROR(INDEX(IO[CatalogDesc],MATCH(TAG_DATA[[#This Row],[P4TAG]],IO[PLCTag],)),"")</f>
        <v/>
      </c>
      <c r="CD400" s="41" t="str">
        <f>IFERROR(INDEX(IO[CatalogDesc2],MATCH(TAG_DATA[[#This Row],[P4TAG]],IO[PLCTag],)),"")</f>
        <v/>
      </c>
      <c r="CE400" s="41" t="e" cm="1">
        <f t="array" ref="CE400">IF(TAG_DATA[[#This Row],[P1TAG]]=TAG_DATA[[#This Row],[Tag]],"",INDEX(DEVICESIO[PLCTag],MATCH(TAG_DATA[[#This Row],[Tag]],DEVICESIO[DeviceTag],)+3))</f>
        <v>#N/A</v>
      </c>
      <c r="CF400" s="41" t="str">
        <f>IFERROR(INDEX(DEVICESIO[Desc1],MATCH(TAG_DATA[[#This Row],[P4TAG]],DEVICESIO[PLCTag],)),"")</f>
        <v/>
      </c>
      <c r="CG400" s="41" t="str">
        <f>IFERROR(INDEX(DEVICESIO[Desc2],MATCH(TAG_DATA[[#This Row],[P4TAG]],DEVICESIO[PLCTag],)),"")</f>
        <v/>
      </c>
      <c r="CH400" s="41" t="str">
        <f>IFERROR(INDEX(DEVICESIO[Desc3],MATCH(TAG_DATA[[#This Row],[P4TAG]],DEVICESIO[PLCTag],)),"")</f>
        <v/>
      </c>
      <c r="CI400" s="41" t="str">
        <f>IFERROR(INDEX(IO[T1],MATCH(TAG_DATA[[#This Row],[P4TAG]],IO[PLCTag],)),"&lt;ExcelError&gt;")</f>
        <v>&lt;ExcelError&gt;</v>
      </c>
      <c r="CJ400" s="41" t="str">
        <f>IFERROR(INDEX(IO[T2],MATCH(TAG_DATA[[#This Row],[P4TAG]],IO[PLCTag],)),"&lt;ExcelError&gt;")</f>
        <v>&lt;ExcelError&gt;</v>
      </c>
      <c r="CK400" s="41" t="str">
        <f>IFERROR(INDEX(IO[T1Type],MATCH(TAG_DATA[[#This Row],[P4TAG]],IO[PLCTag],)),"&lt;ExcelError&gt;")</f>
        <v>&lt;ExcelError&gt;</v>
      </c>
      <c r="CL400" s="201" t="str">
        <f>IFERROR(INDEX(IO[T2Type],MATCH(TAG_DATA[[#This Row],[P4TAG]],IO[PLCTag],)),"&lt;ExcelError&gt;")</f>
        <v>&lt;ExcelError&gt;</v>
      </c>
      <c r="CM400" s="41" t="e">
        <f>IF(ISBLANK(INDEX(DEVICES[D1Tag],MATCH(TAG_DATA[[#This Row],[Tag]],DEVICES[DeviceTag],))),"",INDEX(DEVICES[D1Tag],MATCH(TAG_DATA[[#This Row],[Tag]],DEVICES[DeviceTag],)))</f>
        <v>#N/A</v>
      </c>
      <c r="CN400" s="150"/>
      <c r="CO400" s="150" t="e">
        <f>IF(ISBLANK(INDEX(DEVICES[D3Desc2],MATCH(TAG_DATA[[#This Row],[Tag]],DEVICES[DeviceTag],))),"",INDEX(DEVICES[D3Desc2],MATCH(TAG_DATA[[#This Row],[Tag]],DEVICES[DeviceTag],)))</f>
        <v>#N/A</v>
      </c>
      <c r="CP400" s="41" t="e">
        <f>IF(ISBLANK(INDEX(DEVICES[D1CatN],MATCH(TAG_DATA[[#This Row],[Tag]],DEVICES[DeviceTag],))),"",INDEX(DEVICES[D1CatN],MATCH(TAG_DATA[[#This Row],[Tag]],DEVICES[DeviceTag],)))</f>
        <v>#N/A</v>
      </c>
      <c r="CQ400" s="41" t="e">
        <f>IF(ISBLANK(INDEX(DEVICES[D1CatD],MATCH(TAG_DATA[[#This Row],[Tag]],DEVICES[DeviceTag],))),"",INDEX(DEVICES[D1CatD],MATCH(TAG_DATA[[#This Row],[Tag]],DEVICES[DeviceTag],)))</f>
        <v>#N/A</v>
      </c>
      <c r="CR400" s="215" t="e">
        <f>IF(ISBLANK(TAG_DATA[[#This Row],[D3KW]]),"",TAG_DATA[[#This Row],[D3KW]])</f>
        <v>#N/A</v>
      </c>
      <c r="CS400" s="41" t="e">
        <f>IF(ISBLANK(INDEX(DEVICES[D2Tag],MATCH(TAG_DATA[[#This Row],[Tag]],DEVICES[DeviceTag],))),"",INDEX(DEVICES[D2Tag],MATCH(TAG_DATA[[#This Row],[Tag]],DEVICES[DeviceTag],)))</f>
        <v>#N/A</v>
      </c>
      <c r="CT400" s="41" t="e">
        <f>IF(ISBLANK(INDEX(DEVICES[D2CatN],MATCH(TAG_DATA[[#This Row],[Tag]],DEVICES[DeviceTag],))),"",INDEX(DEVICES[D2CatN],MATCH(TAG_DATA[[#This Row],[Tag]],DEVICES[DeviceTag],)))</f>
        <v>#N/A</v>
      </c>
      <c r="CU400" s="215" t="e">
        <f>IF(ISBLANK(INDEX(DEVICES[D2CatD],MATCH(TAG_DATA[[#This Row],[Tag]],DEVICES[DeviceTag],))),"",INDEX(DEVICES[D2CatD],MATCH(TAG_DATA[[#This Row],[Tag]],DEVICES[DeviceTag],)))</f>
        <v>#N/A</v>
      </c>
      <c r="CV400" s="150" t="e">
        <f>INDEX(DEVICES[D3Tag],MATCH(TAG_DATA[[#This Row],[Tag]],DEVICES[DeviceTag],))</f>
        <v>#N/A</v>
      </c>
      <c r="CW400" s="150" t="e">
        <f>IF(ISBLANK(INDEX(DEVICES[DESC1],MATCH(TAG_DATA[[#This Row],[D3TAG]],DEVICES[DeviceTag],))),"",INDEX(DEVICES[DESC1],MATCH(TAG_DATA[[#This Row],[D3TAG]],DEVICES[DeviceTag],)))</f>
        <v>#N/A</v>
      </c>
      <c r="CX400" s="150" t="e">
        <f>IF(ISBLANK(INDEX(DEVICES[DESC2],MATCH(TAG_DATA[[#This Row],[D3TAG]],DEVICES[DeviceTag],))),"",INDEX(DEVICES[DESC2],MATCH(TAG_DATA[[#This Row],[D3TAG]],DEVICES[DeviceTag],)))</f>
        <v>#N/A</v>
      </c>
      <c r="CY400" s="150" t="e">
        <f>IF(ISBLANK(INDEX(DEVICES[DESC3],MATCH(TAG_DATA[[#This Row],[D3TAG]],DEVICES[DeviceTag],))),"",INDEX(DEVICES[DESC3],MATCH(TAG_DATA[[#This Row],[D3TAG]],DEVICES[DeviceTag],)))</f>
        <v>#N/A</v>
      </c>
      <c r="CZ400" s="150" t="e">
        <f>INDEX(DEVICES[Type],MATCH(TAG_DATA[[#This Row],[D3TAG]],DEVICES[DeviceTag],))</f>
        <v>#N/A</v>
      </c>
      <c r="DA400" s="41" t="e">
        <f>IF(ISBLANK(INDEX(DEVICES[D3CatN],MATCH(TAG_DATA[[#This Row],[Tag]],DEVICES[DeviceTag],))),"",INDEX(DEVICES[D3CatN],MATCH(TAG_DATA[[#This Row],[Tag]],DEVICES[DeviceTag],)))</f>
        <v>#N/A</v>
      </c>
      <c r="DB400" s="41" t="e">
        <f>IF(ISBLANK(INDEX(DEVICES[D3CatD],MATCH(TAG_DATA[[#This Row],[Tag]],DEVICES[DeviceTag],))),"",INDEX(DEVICES[D3CatD],MATCH(TAG_DATA[[#This Row],[Tag]],DEVICES[DeviceTag],)))</f>
        <v>#N/A</v>
      </c>
      <c r="DC400" s="201" t="e">
        <f>IF(ISBLANK(INDEX(DEVICES[MotorKW],MATCH(TAG_DATA[[#This Row],[Tag]],DEVICES[DeviceTag],))),"",INDEX(DEVICES[MotorKW],MATCH(TAG_DATA[[#This Row],[Tag]],DEVICES[DeviceTag],)))</f>
        <v>#N/A</v>
      </c>
      <c r="DD400" s="150" t="str">
        <f>IF(ISBLANK(INDEX(CABLE[CableName1],MATCH(TAG_DATA[[#This Row],[Tag]],CABLE[_Tag],))),"",INDEX(CABLE[CableName1],MATCH(TAG_DATA[[#This Row],[Tag]],CABLE[_Tag],)))</f>
        <v/>
      </c>
      <c r="DE400" s="150" t="str">
        <f>IF(ISBLANK(INDEX(CABLE[Cable1CatN],MATCH(TAG_DATA[[#This Row],[Tag]],CABLE[_Tag],))),"",INDEX(CABLE[Cable1CatN],MATCH(TAG_DATA[[#This Row],[Tag]],CABLE[_Tag],)))</f>
        <v/>
      </c>
      <c r="DF400" s="150" t="str">
        <f>IF(ISBLANK(INDEX(CABLE[Cable1CatD],MATCH(TAG_DATA[[#This Row],[Tag]],CABLE[_Tag],))),"",INDEX(CABLE[Cable1CatD],MATCH(TAG_DATA[[#This Row],[Tag]],CABLE[_Tag],)))</f>
        <v/>
      </c>
      <c r="DG400" s="150" t="str">
        <f>IF(ISBLANK(INDEX(CABLE[CableName2],MATCH(TAG_DATA[[#This Row],[Tag]],CABLE[_Tag],))),"",INDEX(CABLE[CableName2],MATCH(TAG_DATA[[#This Row],[Tag]],CABLE[_Tag],)))</f>
        <v/>
      </c>
      <c r="DH400" s="150" t="str">
        <f>IF(ISBLANK(INDEX(CABLE[Cable2CatN],MATCH(TAG_DATA[[#This Row],[Tag]],CABLE[_Tag],))),"",INDEX(CABLE[Cable2CatN],MATCH(TAG_DATA[[#This Row],[Tag]],CABLE[_Tag],)))</f>
        <v/>
      </c>
      <c r="DI400" s="150" t="str">
        <f>IF(ISBLANK(INDEX(CABLE[Cable2CatD],MATCH(TAG_DATA[[#This Row],[Tag]],CABLE[_Tag],))),"",INDEX(CABLE[Cable2CatD],MATCH(TAG_DATA[[#This Row],[Tag]],CABLE[_Tag],)))</f>
        <v/>
      </c>
      <c r="DJ400" s="150" t="str">
        <f>IF(ISBLANK(INDEX(CABLE[CableName3],MATCH(TAG_DATA[[#This Row],[Tag]],CABLE[_Tag],))),"",INDEX(CABLE[CableName3],MATCH(TAG_DATA[[#This Row],[Tag]],CABLE[_Tag],)))</f>
        <v/>
      </c>
      <c r="DK400" s="150" t="str">
        <f>IF(ISBLANK(INDEX(CABLE[Cable3CatN],MATCH(TAG_DATA[[#This Row],[Tag]],CABLE[_Tag],))),"",INDEX(CABLE[Cable3CatN],MATCH(TAG_DATA[[#This Row],[Tag]],CABLE[_Tag],)))</f>
        <v/>
      </c>
      <c r="DL400" s="150" t="str">
        <f>IF(ISBLANK(INDEX(CABLE[Cable3CatD],MATCH(TAG_DATA[[#This Row],[Tag]],CABLE[_Tag],))),"",INDEX(CABLE[Cable3CatD],MATCH(TAG_DATA[[#This Row],[Tag]],CABLE[_Tag],)))</f>
        <v/>
      </c>
      <c r="DM400" s="150" t="str">
        <f>IF(ISBLANK(INDEX(CABLE[CableName4],MATCH(TAG_DATA[[#This Row],[Tag]],CABLE[_Tag],))),"",INDEX(CABLE[CableName4],MATCH(TAG_DATA[[#This Row],[Tag]],CABLE[_Tag],)))</f>
        <v/>
      </c>
      <c r="DN400" s="150"/>
      <c r="DO400" s="201"/>
      <c r="DP400" s="150"/>
      <c r="DQ400" s="185"/>
      <c r="DR400" s="185"/>
      <c r="DS400" s="185"/>
      <c r="DT400" s="185"/>
      <c r="DU400" s="185"/>
      <c r="DV400" s="185"/>
      <c r="DW400" s="185"/>
      <c r="DX400" s="185"/>
      <c r="DY400" s="185"/>
    </row>
    <row r="401" spans="1:129" hidden="1" x14ac:dyDescent="0.4">
      <c r="A401" s="217"/>
      <c r="B401" s="41" t="e">
        <f>INDEX(DEVICES[Typical],MATCH(TAG_DATA[[#This Row],[Tag]],DEVICES[DeviceTag],))</f>
        <v>#N/A</v>
      </c>
      <c r="C401" s="41"/>
      <c r="D401" s="41" t="str">
        <f>IFERROR(INDEX(DRAWING[Prefix],MATCH(TAG_DATA[[#This Row],[Tag]],DRAWING[_Tag],)),"")</f>
        <v/>
      </c>
      <c r="E401" s="26" t="str">
        <f>IFERROR(INDEX(DRAWING[Drawing],MATCH(TAG_DATA[[#This Row],[Tag]],DRAWING[_Tag],)),"")</f>
        <v/>
      </c>
      <c r="F401" s="201" t="str">
        <f>IFERROR(INDEX(DRAWING[Drawing2],MATCH(TAG_DATA[[#This Row],[Tag]],DRAWING[_Tag],)),"")</f>
        <v/>
      </c>
      <c r="G401" s="150" t="str">
        <f>IFERROR(INDEX(PANEL[X1NAME],MATCH(TAG_DATA[[#This Row],[DRAWING]],PANEL[_Drawing],)),"")</f>
        <v/>
      </c>
      <c r="H401" s="150" t="str">
        <f>IFERROR(INDEX(PANEL[X1DESC],MATCH(TAG_DATA[[#This Row],[DRAWING]],PANEL[_Drawing],)),"")</f>
        <v/>
      </c>
      <c r="I401" s="150" t="str">
        <f>IFERROR(INDEX(PANEL[X2NAME],MATCH(TAG_DATA[[#This Row],[DRAWING]],PANEL[_Drawing],)),"")</f>
        <v/>
      </c>
      <c r="J401" s="150" t="str">
        <f>IFERROR(INDEX(PANEL[X2DESC],MATCH(TAG_DATA[[#This Row],[DRAWING]],PANEL[_Drawing],)),"")</f>
        <v/>
      </c>
      <c r="K401" s="150"/>
      <c r="L401" s="150"/>
      <c r="M401" s="150"/>
      <c r="N401" s="150"/>
      <c r="O401" s="150"/>
      <c r="P401" s="215"/>
      <c r="Q401" s="41" t="str">
        <f>IFERROR(INDEX(PANEL[230V],MATCH(TAG_DATA[[#This Row],[DRAWING]],PANEL[_Drawing],)),"")</f>
        <v/>
      </c>
      <c r="R401" s="41" t="str">
        <f>IFERROR(INDEX(PANEL[230VN],MATCH(TAG_DATA[[#This Row],[DRAWING]],PANEL[_Drawing],)),"")</f>
        <v/>
      </c>
      <c r="S401" s="41" t="str">
        <f>IFERROR(INDEX(PANEL[DBTerminal],MATCH(TAG_DATA[[#This Row],[DRAWING]],PANEL[_Drawing],)),"")</f>
        <v/>
      </c>
      <c r="T401" s="41" t="str">
        <f>IFERROR(INDEX(PANEL[DBFuse],MATCH(TAG_DATA[[#This Row],[DRAWING]],PANEL[_Drawing],)),"")</f>
        <v/>
      </c>
      <c r="U401" s="41"/>
      <c r="V401" s="201" t="str">
        <f>IFERROR(INDEX(PANEL[DBBreaker],MATCH(TAG_DATA[[#This Row],[DRAWING]],PANEL[_Drawing],)),"")</f>
        <v/>
      </c>
      <c r="W401" s="41" t="str">
        <f>IFERROR(INDEX(PANEL[Q1CATN],MATCH(TAG_DATA[[#This Row],[DRAWING]],PANEL[_Drawing],)),"")</f>
        <v/>
      </c>
      <c r="X401" s="41" t="str">
        <f>IFERROR(INDEX(PANEL[Q1CATD],MATCH(TAG_DATA[[#This Row],[DRAWING]],PANEL[_Drawing],)),"")</f>
        <v/>
      </c>
      <c r="Y401" s="41" t="str">
        <f>IFERROR(INDEX(PANEL[Q1NAME1],MATCH(TAG_DATA[[#This Row],[DRAWING]],PANEL[_Drawing],)),"")</f>
        <v/>
      </c>
      <c r="Z401" s="41" t="str">
        <f>IFERROR(INDEX(PANEL[Q1NAME2],MATCH(TAG_DATA[[#This Row],[DRAWING]],PANEL[_Drawing],)),"")</f>
        <v/>
      </c>
      <c r="AA401" s="41" t="e">
        <f>IF(ISBLANK(INDEX(PANEL[Q1TCATN],MATCH(TAG_DATA[[#This Row],[DRAWING]],PANEL[_Drawing],))),"",INDEX(PANEL[Q1TCATN],MATCH(TAG_DATA[[#This Row],[DRAWING]],PANEL[_Drawing],)))</f>
        <v>#N/A</v>
      </c>
      <c r="AB401" s="41" t="e">
        <f>IF(ISBLANK(INDEX(PANEL[Q1TCATD],MATCH(TAG_DATA[[#This Row],[DRAWING]],PANEL[_Drawing],))),"",INDEX(PANEL[Q1TCATD],MATCH(TAG_DATA[[#This Row],[DRAWING]],PANEL[_Drawing],)))</f>
        <v>#N/A</v>
      </c>
      <c r="AC401" s="41" t="e">
        <f>IF(ISBLANK(INDEX(PANEL[Q1TNAME],MATCH(TAG_DATA[[#This Row],[DRAWING]],PANEL[_Drawing],))),"",INDEX(PANEL[Q1TNAME],MATCH(TAG_DATA[[#This Row],[DRAWING]],PANEL[_Drawing],)))</f>
        <v>#N/A</v>
      </c>
      <c r="AD401" s="201" t="str">
        <f>IFERROR(INDEX(PANEL[Q1TSETTO],MATCH(TAG_DATA[[#This Row],[DRAWING]],PANEL[_Drawing],)),"")</f>
        <v/>
      </c>
      <c r="AE401" s="649" t="e">
        <f>INDEX(IO[_PLC],MATCH(TAG_DATA[[#This Row],[P1TAG]],IO[PLCTag],))</f>
        <v>#N/A</v>
      </c>
      <c r="AF401" s="41" t="e">
        <f>INDEX(IO[Rack],MATCH(TAG_DATA[[#This Row],[P1TAG]],IO[PLCTag],))</f>
        <v>#N/A</v>
      </c>
      <c r="AG401" s="41" t="e">
        <f>INDEX(IO[Slot],MATCH(TAG_DATA[[#This Row],[P1TAG]],IO[PLCTag],))</f>
        <v>#N/A</v>
      </c>
      <c r="AH401" s="41" t="e">
        <f>INDEX(IO[Channel],MATCH(TAG_DATA[[#This Row],[P1TAG]],IO[PLCTag],))</f>
        <v>#N/A</v>
      </c>
      <c r="AI401" s="41" t="e">
        <f>INDEX(IO[CatalogNo],MATCH(TAG_DATA[[#This Row],[P1TAG]],IO[PLCTag],))</f>
        <v>#N/A</v>
      </c>
      <c r="AJ401" s="41" t="e">
        <f>INDEX(IO[CatalogDesc],MATCH(TAG_DATA[[#This Row],[P1TAG]],IO[PLCTag],))</f>
        <v>#N/A</v>
      </c>
      <c r="AK401" s="41" t="e">
        <f>INDEX(IO[CatalogDesc2],MATCH(TAG_DATA[[#This Row],[P1TAG]],IO[PLCTag],))</f>
        <v>#N/A</v>
      </c>
      <c r="AL401" s="41" t="e" cm="1">
        <f t="array" ref="AL401">INDEX(DEVICESIO[PLCTag],MATCH(TAG_DATA[[#This Row],[Tag]],DEVICESIO[DeviceTag],)+0)</f>
        <v>#N/A</v>
      </c>
      <c r="AM401" s="41" t="e">
        <f>INDEX(DEVICESIO[Desc1],MATCH(TAG_DATA[[#This Row],[P1TAG]],DEVICESIO[PLCTag],))</f>
        <v>#N/A</v>
      </c>
      <c r="AN401" s="41" t="e">
        <f>INDEX(DEVICESIO[Desc2],MATCH(TAG_DATA[[#This Row],[P1TAG]],DEVICESIO[PLCTag],))</f>
        <v>#N/A</v>
      </c>
      <c r="AO401" s="41" t="e">
        <f>INDEX(DEVICESIO[Desc3],MATCH(TAG_DATA[[#This Row],[P1TAG]],DEVICESIO[PLCTag],))</f>
        <v>#N/A</v>
      </c>
      <c r="AP401" s="41" t="str">
        <f>IFERROR(INDEX(IO[T1],MATCH(TAG_DATA[[#This Row],[P1TAG]],IO[PLCTag],)),"&lt;ExcelError&gt;")</f>
        <v>&lt;ExcelError&gt;</v>
      </c>
      <c r="AQ401" s="41" t="str">
        <f>IFERROR(INDEX(IO[T2],MATCH(TAG_DATA[[#This Row],[P1TAG]],IO[PLCTag],)),"&lt;ExcelError&gt;")</f>
        <v>&lt;ExcelError&gt;</v>
      </c>
      <c r="AR401" s="41" t="str">
        <f>IFERROR(INDEX(IO[T1Type],MATCH(TAG_DATA[[#This Row],[P1TAG]],IO[PLCTag],)),"&lt;ExcelError&gt;")</f>
        <v>&lt;ExcelError&gt;</v>
      </c>
      <c r="AS401" s="41" t="str">
        <f>IFERROR(INDEX(IO[T2Type],MATCH(TAG_DATA[[#This Row],[P1TAG]],IO[PLCTag],)),"&lt;ExcelError&gt;")</f>
        <v>&lt;ExcelError&gt;</v>
      </c>
      <c r="AT401" s="26" t="str">
        <f>IFERROR(INDEX(IO[_PLC],MATCH(TAG_DATA[[#This Row],[P2TAG]],IO[PLCTag],)),"")</f>
        <v/>
      </c>
      <c r="AU401" s="150" t="str">
        <f>IFERROR(INDEX(IO[Rack],MATCH(TAG_DATA[[#This Row],[P2TAG]],IO[PLCTag],)),"")</f>
        <v/>
      </c>
      <c r="AV401" s="150" t="str">
        <f>IFERROR(INDEX(IO[Slot],MATCH(TAG_DATA[[#This Row],[P2TAG]],IO[PLCTag],)),"")</f>
        <v/>
      </c>
      <c r="AW401" s="150" t="str">
        <f>IFERROR(INDEX(IO[Channel],MATCH(TAG_DATA[[#This Row],[P2TAG]],IO[PLCTag],)),"")</f>
        <v/>
      </c>
      <c r="AX401" s="150" t="str">
        <f>IFERROR(INDEX(IO[CatalogNo],MATCH(TAG_DATA[[#This Row],[P2TAG]],IO[PLCTag],)),"")</f>
        <v/>
      </c>
      <c r="AY401" s="150" t="str">
        <f>IFERROR(INDEX(IO[CatalogDesc],MATCH(TAG_DATA[[#This Row],[P2TAG]],IO[PLCTag],)),"")</f>
        <v/>
      </c>
      <c r="AZ401" s="150" t="str">
        <f>IFERROR(INDEX(IO[CatalogDesc2],MATCH(TAG_DATA[[#This Row],[P2TAG]],IO[PLCTag],)),"")</f>
        <v/>
      </c>
      <c r="BA401" s="150" t="e" cm="1">
        <f t="array" ref="BA401">IF(TAG_DATA[[#This Row],[P1TAG]]=TAG_DATA[[#This Row],[Tag]],"",INDEX(DEVICESIO[PLCTag],MATCH(TAG_DATA[[#This Row],[Tag]],DEVICESIO[DeviceTag],)+1))</f>
        <v>#N/A</v>
      </c>
      <c r="BB401" s="150" t="str">
        <f>IFERROR(INDEX(DEVICESIO[Desc1],MATCH(TAG_DATA[[#This Row],[P2TAG]],DEVICESIO[PLCTag],)),"")</f>
        <v/>
      </c>
      <c r="BC401" s="150" t="str">
        <f>IFERROR(INDEX(DEVICESIO[Desc2],MATCH(TAG_DATA[[#This Row],[P2TAG]],DEVICESIO[PLCTag],)),"")</f>
        <v/>
      </c>
      <c r="BD401" s="150" t="str">
        <f>IFERROR(INDEX(DEVICESIO[Desc3],MATCH(TAG_DATA[[#This Row],[P2TAG]],DEVICESIO[PLCTag],)),"")</f>
        <v/>
      </c>
      <c r="BE401" s="150" t="str">
        <f>IFERROR(INDEX(IO[T1],MATCH(TAG_DATA[[#This Row],[P2TAG]],IO[PLCTag],)),"&lt;ExcelError&gt;")</f>
        <v>&lt;ExcelError&gt;</v>
      </c>
      <c r="BF401" s="150" t="str">
        <f>IFERROR(INDEX(IO[T2],MATCH(TAG_DATA[[#This Row],[P2TAG]],IO[PLCTag],)),"&lt;ExcelError&gt;")</f>
        <v>&lt;ExcelError&gt;</v>
      </c>
      <c r="BG401" s="150" t="str">
        <f>IFERROR(INDEX(IO[T1Type],MATCH(TAG_DATA[[#This Row],[P2TAG]],IO[PLCTag],)),"&lt;ExcelError&gt;")</f>
        <v>&lt;ExcelError&gt;</v>
      </c>
      <c r="BH401" s="41" t="str">
        <f>IFERROR(INDEX(IO[T2Type],MATCH(TAG_DATA[[#This Row],[P2TAG]],IO[PLCTag],)),"&lt;ExcelError&gt;")</f>
        <v>&lt;ExcelError&gt;</v>
      </c>
      <c r="BI401" s="26" t="str">
        <f>IFERROR(INDEX(IO[_PLC],MATCH(TAG_DATA[[#This Row],[P3TAG]],IO[PLCTag],)),"")</f>
        <v/>
      </c>
      <c r="BJ401" s="41" t="str">
        <f>IFERROR(INDEX(IO[Rack],MATCH(TAG_DATA[[#This Row],[P3TAG]],IO[PLCTag],)),"")</f>
        <v/>
      </c>
      <c r="BK401" s="41" t="str">
        <f>IFERROR(INDEX(IO[Slot],MATCH(TAG_DATA[[#This Row],[P3TAG]],IO[PLCTag],)),"")</f>
        <v/>
      </c>
      <c r="BL401" s="41" t="str">
        <f>IFERROR(INDEX(IO[Channel],MATCH(TAG_DATA[[#This Row],[P3TAG]],IO[PLCTag],)),"")</f>
        <v/>
      </c>
      <c r="BM401" s="41" t="str">
        <f>IFERROR(INDEX(IO[CatalogNo],MATCH(TAG_DATA[[#This Row],[P3TAG]],IO[PLCTag],)),"")</f>
        <v/>
      </c>
      <c r="BN401" s="41" t="str">
        <f>IFERROR(INDEX(IO[CatalogDesc],MATCH(TAG_DATA[[#This Row],[P3TAG]],IO[PLCTag],)),"")</f>
        <v/>
      </c>
      <c r="BO401" s="41" t="str">
        <f>IFERROR(INDEX(IO[CatalogDesc2],MATCH(TAG_DATA[[#This Row],[P3TAG]],IO[PLCTag],)),"")</f>
        <v/>
      </c>
      <c r="BP401" s="41" t="e" cm="1">
        <f t="array" ref="BP401">IF(TAG_DATA[[#This Row],[P1TAG]]=TAG_DATA[[#This Row],[Tag]],"",INDEX(DEVICESIO[PLCTag],MATCH(TAG_DATA[[#This Row],[Tag]],DEVICESIO[DeviceTag],)+2))</f>
        <v>#N/A</v>
      </c>
      <c r="BQ401" s="41" t="str">
        <f>IFERROR(INDEX(DEVICESIO[Desc1],MATCH(TAG_DATA[[#This Row],[P3TAG]],DEVICESIO[PLCTag],)),"")</f>
        <v/>
      </c>
      <c r="BR401" s="41" t="str">
        <f>IFERROR(INDEX(DEVICESIO[Desc2],MATCH(TAG_DATA[[#This Row],[P3TAG]],DEVICESIO[PLCTag],)),"")</f>
        <v/>
      </c>
      <c r="BS401" s="41" t="str">
        <f>IFERROR(INDEX(DEVICESIO[Desc3],MATCH(TAG_DATA[[#This Row],[P3TAG]],DEVICESIO[PLCTag],)),"")</f>
        <v/>
      </c>
      <c r="BT401" s="41" t="str">
        <f>IFERROR(INDEX(IO[T1],MATCH(TAG_DATA[[#This Row],[P3TAG]],IO[PLCTag],)),"&lt;ExcelError&gt;")</f>
        <v>&lt;ExcelError&gt;</v>
      </c>
      <c r="BU401" s="41" t="str">
        <f>IFERROR(INDEX(IO[T2],MATCH(TAG_DATA[[#This Row],[P3TAG]],IO[PLCTag],)),"&lt;ExcelError&gt;")</f>
        <v>&lt;ExcelError&gt;</v>
      </c>
      <c r="BV401" s="41" t="str">
        <f>IFERROR(INDEX(IO[T1Type],MATCH(TAG_DATA[[#This Row],[P3TAG]],IO[PLCTag],)),"&lt;ExcelError&gt;")</f>
        <v>&lt;ExcelError&gt;</v>
      </c>
      <c r="BW401" s="41" t="str">
        <f>IFERROR(INDEX(IO[T2Type],MATCH(TAG_DATA[[#This Row],[P3TAG]],IO[PLCTag],)),"&lt;ExcelError&gt;")</f>
        <v>&lt;ExcelError&gt;</v>
      </c>
      <c r="BX401" s="26" t="str">
        <f>IFERROR(INDEX(IO[_PLC],MATCH(TAG_DATA[[#This Row],[P4TAG]],IO[PLCTag],)),"")</f>
        <v/>
      </c>
      <c r="BY401" s="41" t="str">
        <f>IFERROR(INDEX(IO[Rack],MATCH(TAG_DATA[[#This Row],[P4TAG]],IO[PLCTag],)),"")</f>
        <v/>
      </c>
      <c r="BZ401" s="41" t="str">
        <f>IFERROR(INDEX(IO[Slot],MATCH(TAG_DATA[[#This Row],[P4TAG]],IO[PLCTag],)),"")</f>
        <v/>
      </c>
      <c r="CA401" s="41" t="str">
        <f>IFERROR(INDEX(IO[Channel],MATCH(TAG_DATA[[#This Row],[P4TAG]],IO[PLCTag],)),"")</f>
        <v/>
      </c>
      <c r="CB401" s="41" t="str">
        <f>IFERROR(INDEX(IO[CatalogNo],MATCH(TAG_DATA[[#This Row],[P4TAG]],IO[PLCTag],)),"")</f>
        <v/>
      </c>
      <c r="CC401" s="41" t="str">
        <f>IFERROR(INDEX(IO[CatalogDesc],MATCH(TAG_DATA[[#This Row],[P4TAG]],IO[PLCTag],)),"")</f>
        <v/>
      </c>
      <c r="CD401" s="41" t="str">
        <f>IFERROR(INDEX(IO[CatalogDesc2],MATCH(TAG_DATA[[#This Row],[P4TAG]],IO[PLCTag],)),"")</f>
        <v/>
      </c>
      <c r="CE401" s="41" t="e" cm="1">
        <f t="array" ref="CE401">IF(TAG_DATA[[#This Row],[P1TAG]]=TAG_DATA[[#This Row],[Tag]],"",INDEX(DEVICESIO[PLCTag],MATCH(TAG_DATA[[#This Row],[Tag]],DEVICESIO[DeviceTag],)+3))</f>
        <v>#N/A</v>
      </c>
      <c r="CF401" s="41" t="str">
        <f>IFERROR(INDEX(DEVICESIO[Desc1],MATCH(TAG_DATA[[#This Row],[P4TAG]],DEVICESIO[PLCTag],)),"")</f>
        <v/>
      </c>
      <c r="CG401" s="41" t="str">
        <f>IFERROR(INDEX(DEVICESIO[Desc2],MATCH(TAG_DATA[[#This Row],[P4TAG]],DEVICESIO[PLCTag],)),"")</f>
        <v/>
      </c>
      <c r="CH401" s="41" t="str">
        <f>IFERROR(INDEX(DEVICESIO[Desc3],MATCH(TAG_DATA[[#This Row],[P4TAG]],DEVICESIO[PLCTag],)),"")</f>
        <v/>
      </c>
      <c r="CI401" s="41" t="str">
        <f>IFERROR(INDEX(IO[T1],MATCH(TAG_DATA[[#This Row],[P4TAG]],IO[PLCTag],)),"&lt;ExcelError&gt;")</f>
        <v>&lt;ExcelError&gt;</v>
      </c>
      <c r="CJ401" s="41" t="str">
        <f>IFERROR(INDEX(IO[T2],MATCH(TAG_DATA[[#This Row],[P4TAG]],IO[PLCTag],)),"&lt;ExcelError&gt;")</f>
        <v>&lt;ExcelError&gt;</v>
      </c>
      <c r="CK401" s="41" t="str">
        <f>IFERROR(INDEX(IO[T1Type],MATCH(TAG_DATA[[#This Row],[P4TAG]],IO[PLCTag],)),"&lt;ExcelError&gt;")</f>
        <v>&lt;ExcelError&gt;</v>
      </c>
      <c r="CL401" s="201" t="str">
        <f>IFERROR(INDEX(IO[T2Type],MATCH(TAG_DATA[[#This Row],[P4TAG]],IO[PLCTag],)),"&lt;ExcelError&gt;")</f>
        <v>&lt;ExcelError&gt;</v>
      </c>
      <c r="CM401" s="41" t="e">
        <f>IF(ISBLANK(INDEX(DEVICES[D1Tag],MATCH(TAG_DATA[[#This Row],[Tag]],DEVICES[DeviceTag],))),"",INDEX(DEVICES[D1Tag],MATCH(TAG_DATA[[#This Row],[Tag]],DEVICES[DeviceTag],)))</f>
        <v>#N/A</v>
      </c>
      <c r="CN401" s="150"/>
      <c r="CO401" s="150" t="e">
        <f>IF(ISBLANK(INDEX(DEVICES[D3Desc2],MATCH(TAG_DATA[[#This Row],[Tag]],DEVICES[DeviceTag],))),"",INDEX(DEVICES[D3Desc2],MATCH(TAG_DATA[[#This Row],[Tag]],DEVICES[DeviceTag],)))</f>
        <v>#N/A</v>
      </c>
      <c r="CP401" s="41" t="e">
        <f>IF(ISBLANK(INDEX(DEVICES[D1CatN],MATCH(TAG_DATA[[#This Row],[Tag]],DEVICES[DeviceTag],))),"",INDEX(DEVICES[D1CatN],MATCH(TAG_DATA[[#This Row],[Tag]],DEVICES[DeviceTag],)))</f>
        <v>#N/A</v>
      </c>
      <c r="CQ401" s="41" t="e">
        <f>IF(ISBLANK(INDEX(DEVICES[D1CatD],MATCH(TAG_DATA[[#This Row],[Tag]],DEVICES[DeviceTag],))),"",INDEX(DEVICES[D1CatD],MATCH(TAG_DATA[[#This Row],[Tag]],DEVICES[DeviceTag],)))</f>
        <v>#N/A</v>
      </c>
      <c r="CR401" s="215" t="e">
        <f>IF(ISBLANK(TAG_DATA[[#This Row],[D3KW]]),"",TAG_DATA[[#This Row],[D3KW]])</f>
        <v>#N/A</v>
      </c>
      <c r="CS401" s="41" t="e">
        <f>IF(ISBLANK(INDEX(DEVICES[D2Tag],MATCH(TAG_DATA[[#This Row],[Tag]],DEVICES[DeviceTag],))),"",INDEX(DEVICES[D2Tag],MATCH(TAG_DATA[[#This Row],[Tag]],DEVICES[DeviceTag],)))</f>
        <v>#N/A</v>
      </c>
      <c r="CT401" s="41" t="e">
        <f>IF(ISBLANK(INDEX(DEVICES[D2CatN],MATCH(TAG_DATA[[#This Row],[Tag]],DEVICES[DeviceTag],))),"",INDEX(DEVICES[D2CatN],MATCH(TAG_DATA[[#This Row],[Tag]],DEVICES[DeviceTag],)))</f>
        <v>#N/A</v>
      </c>
      <c r="CU401" s="215" t="e">
        <f>IF(ISBLANK(INDEX(DEVICES[D2CatD],MATCH(TAG_DATA[[#This Row],[Tag]],DEVICES[DeviceTag],))),"",INDEX(DEVICES[D2CatD],MATCH(TAG_DATA[[#This Row],[Tag]],DEVICES[DeviceTag],)))</f>
        <v>#N/A</v>
      </c>
      <c r="CV401" s="150" t="e">
        <f>INDEX(DEVICES[D3Tag],MATCH(TAG_DATA[[#This Row],[Tag]],DEVICES[DeviceTag],))</f>
        <v>#N/A</v>
      </c>
      <c r="CW401" s="150" t="e">
        <f>IF(ISBLANK(INDEX(DEVICES[DESC1],MATCH(TAG_DATA[[#This Row],[D3TAG]],DEVICES[DeviceTag],))),"",INDEX(DEVICES[DESC1],MATCH(TAG_DATA[[#This Row],[D3TAG]],DEVICES[DeviceTag],)))</f>
        <v>#N/A</v>
      </c>
      <c r="CX401" s="150" t="e">
        <f>IF(ISBLANK(INDEX(DEVICES[DESC2],MATCH(TAG_DATA[[#This Row],[D3TAG]],DEVICES[DeviceTag],))),"",INDEX(DEVICES[DESC2],MATCH(TAG_DATA[[#This Row],[D3TAG]],DEVICES[DeviceTag],)))</f>
        <v>#N/A</v>
      </c>
      <c r="CY401" s="150" t="e">
        <f>IF(ISBLANK(INDEX(DEVICES[DESC3],MATCH(TAG_DATA[[#This Row],[D3TAG]],DEVICES[DeviceTag],))),"",INDEX(DEVICES[DESC3],MATCH(TAG_DATA[[#This Row],[D3TAG]],DEVICES[DeviceTag],)))</f>
        <v>#N/A</v>
      </c>
      <c r="CZ401" s="150" t="e">
        <f>INDEX(DEVICES[Type],MATCH(TAG_DATA[[#This Row],[D3TAG]],DEVICES[DeviceTag],))</f>
        <v>#N/A</v>
      </c>
      <c r="DA401" s="41" t="e">
        <f>IF(ISBLANK(INDEX(DEVICES[D3CatN],MATCH(TAG_DATA[[#This Row],[Tag]],DEVICES[DeviceTag],))),"",INDEX(DEVICES[D3CatN],MATCH(TAG_DATA[[#This Row],[Tag]],DEVICES[DeviceTag],)))</f>
        <v>#N/A</v>
      </c>
      <c r="DB401" s="41" t="e">
        <f>IF(ISBLANK(INDEX(DEVICES[D3CatD],MATCH(TAG_DATA[[#This Row],[Tag]],DEVICES[DeviceTag],))),"",INDEX(DEVICES[D3CatD],MATCH(TAG_DATA[[#This Row],[Tag]],DEVICES[DeviceTag],)))</f>
        <v>#N/A</v>
      </c>
      <c r="DC401" s="201" t="e">
        <f>IF(ISBLANK(INDEX(DEVICES[MotorKW],MATCH(TAG_DATA[[#This Row],[Tag]],DEVICES[DeviceTag],))),"",INDEX(DEVICES[MotorKW],MATCH(TAG_DATA[[#This Row],[Tag]],DEVICES[DeviceTag],)))</f>
        <v>#N/A</v>
      </c>
      <c r="DD401" s="150" t="str">
        <f>IF(ISBLANK(INDEX(CABLE[CableName1],MATCH(TAG_DATA[[#This Row],[Tag]],CABLE[_Tag],))),"",INDEX(CABLE[CableName1],MATCH(TAG_DATA[[#This Row],[Tag]],CABLE[_Tag],)))</f>
        <v/>
      </c>
      <c r="DE401" s="150" t="str">
        <f>IF(ISBLANK(INDEX(CABLE[Cable1CatN],MATCH(TAG_DATA[[#This Row],[Tag]],CABLE[_Tag],))),"",INDEX(CABLE[Cable1CatN],MATCH(TAG_DATA[[#This Row],[Tag]],CABLE[_Tag],)))</f>
        <v/>
      </c>
      <c r="DF401" s="150" t="str">
        <f>IF(ISBLANK(INDEX(CABLE[Cable1CatD],MATCH(TAG_DATA[[#This Row],[Tag]],CABLE[_Tag],))),"",INDEX(CABLE[Cable1CatD],MATCH(TAG_DATA[[#This Row],[Tag]],CABLE[_Tag],)))</f>
        <v/>
      </c>
      <c r="DG401" s="150" t="str">
        <f>IF(ISBLANK(INDEX(CABLE[CableName2],MATCH(TAG_DATA[[#This Row],[Tag]],CABLE[_Tag],))),"",INDEX(CABLE[CableName2],MATCH(TAG_DATA[[#This Row],[Tag]],CABLE[_Tag],)))</f>
        <v/>
      </c>
      <c r="DH401" s="150" t="str">
        <f>IF(ISBLANK(INDEX(CABLE[Cable2CatN],MATCH(TAG_DATA[[#This Row],[Tag]],CABLE[_Tag],))),"",INDEX(CABLE[Cable2CatN],MATCH(TAG_DATA[[#This Row],[Tag]],CABLE[_Tag],)))</f>
        <v/>
      </c>
      <c r="DI401" s="150" t="str">
        <f>IF(ISBLANK(INDEX(CABLE[Cable2CatD],MATCH(TAG_DATA[[#This Row],[Tag]],CABLE[_Tag],))),"",INDEX(CABLE[Cable2CatD],MATCH(TAG_DATA[[#This Row],[Tag]],CABLE[_Tag],)))</f>
        <v/>
      </c>
      <c r="DJ401" s="150" t="str">
        <f>IF(ISBLANK(INDEX(CABLE[CableName3],MATCH(TAG_DATA[[#This Row],[Tag]],CABLE[_Tag],))),"",INDEX(CABLE[CableName3],MATCH(TAG_DATA[[#This Row],[Tag]],CABLE[_Tag],)))</f>
        <v/>
      </c>
      <c r="DK401" s="150" t="str">
        <f>IF(ISBLANK(INDEX(CABLE[Cable3CatN],MATCH(TAG_DATA[[#This Row],[Tag]],CABLE[_Tag],))),"",INDEX(CABLE[Cable3CatN],MATCH(TAG_DATA[[#This Row],[Tag]],CABLE[_Tag],)))</f>
        <v/>
      </c>
      <c r="DL401" s="150" t="str">
        <f>IF(ISBLANK(INDEX(CABLE[Cable3CatD],MATCH(TAG_DATA[[#This Row],[Tag]],CABLE[_Tag],))),"",INDEX(CABLE[Cable3CatD],MATCH(TAG_DATA[[#This Row],[Tag]],CABLE[_Tag],)))</f>
        <v/>
      </c>
      <c r="DM401" s="150" t="str">
        <f>IF(ISBLANK(INDEX(CABLE[CableName4],MATCH(TAG_DATA[[#This Row],[Tag]],CABLE[_Tag],))),"",INDEX(CABLE[CableName4],MATCH(TAG_DATA[[#This Row],[Tag]],CABLE[_Tag],)))</f>
        <v/>
      </c>
      <c r="DN401" s="150"/>
      <c r="DO401" s="201"/>
      <c r="DP401" s="150"/>
      <c r="DQ401" s="185"/>
      <c r="DR401" s="185"/>
      <c r="DS401" s="185"/>
      <c r="DT401" s="185"/>
      <c r="DU401" s="185"/>
      <c r="DV401" s="185"/>
      <c r="DW401" s="185"/>
      <c r="DX401" s="185"/>
      <c r="DY401" s="185"/>
    </row>
    <row r="402" spans="1:129" hidden="1" x14ac:dyDescent="0.4">
      <c r="A402" s="217"/>
      <c r="B402" s="41" t="e">
        <f>INDEX(DEVICES[Typical],MATCH(TAG_DATA[[#This Row],[Tag]],DEVICES[DeviceTag],))</f>
        <v>#N/A</v>
      </c>
      <c r="C402" s="41"/>
      <c r="D402" s="41" t="str">
        <f>IFERROR(INDEX(DRAWING[Prefix],MATCH(TAG_DATA[[#This Row],[Tag]],DRAWING[_Tag],)),"")</f>
        <v/>
      </c>
      <c r="E402" s="26" t="str">
        <f>IFERROR(INDEX(DRAWING[Drawing],MATCH(TAG_DATA[[#This Row],[Tag]],DRAWING[_Tag],)),"")</f>
        <v/>
      </c>
      <c r="F402" s="201" t="str">
        <f>IFERROR(INDEX(DRAWING[Drawing2],MATCH(TAG_DATA[[#This Row],[Tag]],DRAWING[_Tag],)),"")</f>
        <v/>
      </c>
      <c r="G402" s="150" t="str">
        <f>IFERROR(INDEX(PANEL[X1NAME],MATCH(TAG_DATA[[#This Row],[DRAWING]],PANEL[_Drawing],)),"")</f>
        <v/>
      </c>
      <c r="H402" s="150" t="str">
        <f>IFERROR(INDEX(PANEL[X1DESC],MATCH(TAG_DATA[[#This Row],[DRAWING]],PANEL[_Drawing],)),"")</f>
        <v/>
      </c>
      <c r="I402" s="150" t="str">
        <f>IFERROR(INDEX(PANEL[X2NAME],MATCH(TAG_DATA[[#This Row],[DRAWING]],PANEL[_Drawing],)),"")</f>
        <v/>
      </c>
      <c r="J402" s="150" t="str">
        <f>IFERROR(INDEX(PANEL[X2DESC],MATCH(TAG_DATA[[#This Row],[DRAWING]],PANEL[_Drawing],)),"")</f>
        <v/>
      </c>
      <c r="K402" s="150"/>
      <c r="L402" s="150"/>
      <c r="M402" s="150"/>
      <c r="N402" s="150"/>
      <c r="O402" s="150"/>
      <c r="P402" s="215"/>
      <c r="Q402" s="41" t="str">
        <f>IFERROR(INDEX(PANEL[230V],MATCH(TAG_DATA[[#This Row],[DRAWING]],PANEL[_Drawing],)),"")</f>
        <v/>
      </c>
      <c r="R402" s="41" t="str">
        <f>IFERROR(INDEX(PANEL[230VN],MATCH(TAG_DATA[[#This Row],[DRAWING]],PANEL[_Drawing],)),"")</f>
        <v/>
      </c>
      <c r="S402" s="41" t="str">
        <f>IFERROR(INDEX(PANEL[DBTerminal],MATCH(TAG_DATA[[#This Row],[DRAWING]],PANEL[_Drawing],)),"")</f>
        <v/>
      </c>
      <c r="T402" s="41" t="str">
        <f>IFERROR(INDEX(PANEL[DBFuse],MATCH(TAG_DATA[[#This Row],[DRAWING]],PANEL[_Drawing],)),"")</f>
        <v/>
      </c>
      <c r="U402" s="41"/>
      <c r="V402" s="201" t="str">
        <f>IFERROR(INDEX(PANEL[DBBreaker],MATCH(TAG_DATA[[#This Row],[DRAWING]],PANEL[_Drawing],)),"")</f>
        <v/>
      </c>
      <c r="W402" s="41" t="str">
        <f>IFERROR(INDEX(PANEL[Q1CATN],MATCH(TAG_DATA[[#This Row],[DRAWING]],PANEL[_Drawing],)),"")</f>
        <v/>
      </c>
      <c r="X402" s="41" t="str">
        <f>IFERROR(INDEX(PANEL[Q1CATD],MATCH(TAG_DATA[[#This Row],[DRAWING]],PANEL[_Drawing],)),"")</f>
        <v/>
      </c>
      <c r="Y402" s="41" t="str">
        <f>IFERROR(INDEX(PANEL[Q1NAME1],MATCH(TAG_DATA[[#This Row],[DRAWING]],PANEL[_Drawing],)),"")</f>
        <v/>
      </c>
      <c r="Z402" s="41" t="str">
        <f>IFERROR(INDEX(PANEL[Q1NAME2],MATCH(TAG_DATA[[#This Row],[DRAWING]],PANEL[_Drawing],)),"")</f>
        <v/>
      </c>
      <c r="AA402" s="41" t="e">
        <f>IF(ISBLANK(INDEX(PANEL[Q1TCATN],MATCH(TAG_DATA[[#This Row],[DRAWING]],PANEL[_Drawing],))),"",INDEX(PANEL[Q1TCATN],MATCH(TAG_DATA[[#This Row],[DRAWING]],PANEL[_Drawing],)))</f>
        <v>#N/A</v>
      </c>
      <c r="AB402" s="41" t="e">
        <f>IF(ISBLANK(INDEX(PANEL[Q1TCATD],MATCH(TAG_DATA[[#This Row],[DRAWING]],PANEL[_Drawing],))),"",INDEX(PANEL[Q1TCATD],MATCH(TAG_DATA[[#This Row],[DRAWING]],PANEL[_Drawing],)))</f>
        <v>#N/A</v>
      </c>
      <c r="AC402" s="41" t="e">
        <f>IF(ISBLANK(INDEX(PANEL[Q1TNAME],MATCH(TAG_DATA[[#This Row],[DRAWING]],PANEL[_Drawing],))),"",INDEX(PANEL[Q1TNAME],MATCH(TAG_DATA[[#This Row],[DRAWING]],PANEL[_Drawing],)))</f>
        <v>#N/A</v>
      </c>
      <c r="AD402" s="201" t="str">
        <f>IFERROR(INDEX(PANEL[Q1TSETTO],MATCH(TAG_DATA[[#This Row],[DRAWING]],PANEL[_Drawing],)),"")</f>
        <v/>
      </c>
      <c r="AE402" s="649" t="e">
        <f>INDEX(IO[_PLC],MATCH(TAG_DATA[[#This Row],[P1TAG]],IO[PLCTag],))</f>
        <v>#N/A</v>
      </c>
      <c r="AF402" s="41" t="e">
        <f>INDEX(IO[Rack],MATCH(TAG_DATA[[#This Row],[P1TAG]],IO[PLCTag],))</f>
        <v>#N/A</v>
      </c>
      <c r="AG402" s="41" t="e">
        <f>INDEX(IO[Slot],MATCH(TAG_DATA[[#This Row],[P1TAG]],IO[PLCTag],))</f>
        <v>#N/A</v>
      </c>
      <c r="AH402" s="41" t="e">
        <f>INDEX(IO[Channel],MATCH(TAG_DATA[[#This Row],[P1TAG]],IO[PLCTag],))</f>
        <v>#N/A</v>
      </c>
      <c r="AI402" s="41" t="e">
        <f>INDEX(IO[CatalogNo],MATCH(TAG_DATA[[#This Row],[P1TAG]],IO[PLCTag],))</f>
        <v>#N/A</v>
      </c>
      <c r="AJ402" s="41" t="e">
        <f>INDEX(IO[CatalogDesc],MATCH(TAG_DATA[[#This Row],[P1TAG]],IO[PLCTag],))</f>
        <v>#N/A</v>
      </c>
      <c r="AK402" s="41" t="e">
        <f>INDEX(IO[CatalogDesc2],MATCH(TAG_DATA[[#This Row],[P1TAG]],IO[PLCTag],))</f>
        <v>#N/A</v>
      </c>
      <c r="AL402" s="41" t="e" cm="1">
        <f t="array" ref="AL402">INDEX(DEVICESIO[PLCTag],MATCH(TAG_DATA[[#This Row],[Tag]],DEVICESIO[DeviceTag],)+0)</f>
        <v>#N/A</v>
      </c>
      <c r="AM402" s="41" t="e">
        <f>INDEX(DEVICESIO[Desc1],MATCH(TAG_DATA[[#This Row],[P1TAG]],DEVICESIO[PLCTag],))</f>
        <v>#N/A</v>
      </c>
      <c r="AN402" s="41" t="e">
        <f>INDEX(DEVICESIO[Desc2],MATCH(TAG_DATA[[#This Row],[P1TAG]],DEVICESIO[PLCTag],))</f>
        <v>#N/A</v>
      </c>
      <c r="AO402" s="41" t="e">
        <f>INDEX(DEVICESIO[Desc3],MATCH(TAG_DATA[[#This Row],[P1TAG]],DEVICESIO[PLCTag],))</f>
        <v>#N/A</v>
      </c>
      <c r="AP402" s="41" t="str">
        <f>IFERROR(INDEX(IO[T1],MATCH(TAG_DATA[[#This Row],[P1TAG]],IO[PLCTag],)),"&lt;ExcelError&gt;")</f>
        <v>&lt;ExcelError&gt;</v>
      </c>
      <c r="AQ402" s="41" t="str">
        <f>IFERROR(INDEX(IO[T2],MATCH(TAG_DATA[[#This Row],[P1TAG]],IO[PLCTag],)),"&lt;ExcelError&gt;")</f>
        <v>&lt;ExcelError&gt;</v>
      </c>
      <c r="AR402" s="41" t="str">
        <f>IFERROR(INDEX(IO[T1Type],MATCH(TAG_DATA[[#This Row],[P1TAG]],IO[PLCTag],)),"&lt;ExcelError&gt;")</f>
        <v>&lt;ExcelError&gt;</v>
      </c>
      <c r="AS402" s="41" t="str">
        <f>IFERROR(INDEX(IO[T2Type],MATCH(TAG_DATA[[#This Row],[P1TAG]],IO[PLCTag],)),"&lt;ExcelError&gt;")</f>
        <v>&lt;ExcelError&gt;</v>
      </c>
      <c r="AT402" s="26" t="str">
        <f>IFERROR(INDEX(IO[_PLC],MATCH(TAG_DATA[[#This Row],[P2TAG]],IO[PLCTag],)),"")</f>
        <v/>
      </c>
      <c r="AU402" s="150" t="str">
        <f>IFERROR(INDEX(IO[Rack],MATCH(TAG_DATA[[#This Row],[P2TAG]],IO[PLCTag],)),"")</f>
        <v/>
      </c>
      <c r="AV402" s="150" t="str">
        <f>IFERROR(INDEX(IO[Slot],MATCH(TAG_DATA[[#This Row],[P2TAG]],IO[PLCTag],)),"")</f>
        <v/>
      </c>
      <c r="AW402" s="150" t="str">
        <f>IFERROR(INDEX(IO[Channel],MATCH(TAG_DATA[[#This Row],[P2TAG]],IO[PLCTag],)),"")</f>
        <v/>
      </c>
      <c r="AX402" s="150" t="str">
        <f>IFERROR(INDEX(IO[CatalogNo],MATCH(TAG_DATA[[#This Row],[P2TAG]],IO[PLCTag],)),"")</f>
        <v/>
      </c>
      <c r="AY402" s="150" t="str">
        <f>IFERROR(INDEX(IO[CatalogDesc],MATCH(TAG_DATA[[#This Row],[P2TAG]],IO[PLCTag],)),"")</f>
        <v/>
      </c>
      <c r="AZ402" s="150" t="str">
        <f>IFERROR(INDEX(IO[CatalogDesc2],MATCH(TAG_DATA[[#This Row],[P2TAG]],IO[PLCTag],)),"")</f>
        <v/>
      </c>
      <c r="BA402" s="150" t="e" cm="1">
        <f t="array" ref="BA402">IF(TAG_DATA[[#This Row],[P1TAG]]=TAG_DATA[[#This Row],[Tag]],"",INDEX(DEVICESIO[PLCTag],MATCH(TAG_DATA[[#This Row],[Tag]],DEVICESIO[DeviceTag],)+1))</f>
        <v>#N/A</v>
      </c>
      <c r="BB402" s="150" t="str">
        <f>IFERROR(INDEX(DEVICESIO[Desc1],MATCH(TAG_DATA[[#This Row],[P2TAG]],DEVICESIO[PLCTag],)),"")</f>
        <v/>
      </c>
      <c r="BC402" s="150" t="str">
        <f>IFERROR(INDEX(DEVICESIO[Desc2],MATCH(TAG_DATA[[#This Row],[P2TAG]],DEVICESIO[PLCTag],)),"")</f>
        <v/>
      </c>
      <c r="BD402" s="150" t="str">
        <f>IFERROR(INDEX(DEVICESIO[Desc3],MATCH(TAG_DATA[[#This Row],[P2TAG]],DEVICESIO[PLCTag],)),"")</f>
        <v/>
      </c>
      <c r="BE402" s="150" t="str">
        <f>IFERROR(INDEX(IO[T1],MATCH(TAG_DATA[[#This Row],[P2TAG]],IO[PLCTag],)),"&lt;ExcelError&gt;")</f>
        <v>&lt;ExcelError&gt;</v>
      </c>
      <c r="BF402" s="150" t="str">
        <f>IFERROR(INDEX(IO[T2],MATCH(TAG_DATA[[#This Row],[P2TAG]],IO[PLCTag],)),"&lt;ExcelError&gt;")</f>
        <v>&lt;ExcelError&gt;</v>
      </c>
      <c r="BG402" s="150" t="str">
        <f>IFERROR(INDEX(IO[T1Type],MATCH(TAG_DATA[[#This Row],[P2TAG]],IO[PLCTag],)),"&lt;ExcelError&gt;")</f>
        <v>&lt;ExcelError&gt;</v>
      </c>
      <c r="BH402" s="41" t="str">
        <f>IFERROR(INDEX(IO[T2Type],MATCH(TAG_DATA[[#This Row],[P2TAG]],IO[PLCTag],)),"&lt;ExcelError&gt;")</f>
        <v>&lt;ExcelError&gt;</v>
      </c>
      <c r="BI402" s="26" t="str">
        <f>IFERROR(INDEX(IO[_PLC],MATCH(TAG_DATA[[#This Row],[P3TAG]],IO[PLCTag],)),"")</f>
        <v/>
      </c>
      <c r="BJ402" s="41" t="str">
        <f>IFERROR(INDEX(IO[Rack],MATCH(TAG_DATA[[#This Row],[P3TAG]],IO[PLCTag],)),"")</f>
        <v/>
      </c>
      <c r="BK402" s="41" t="str">
        <f>IFERROR(INDEX(IO[Slot],MATCH(TAG_DATA[[#This Row],[P3TAG]],IO[PLCTag],)),"")</f>
        <v/>
      </c>
      <c r="BL402" s="41" t="str">
        <f>IFERROR(INDEX(IO[Channel],MATCH(TAG_DATA[[#This Row],[P3TAG]],IO[PLCTag],)),"")</f>
        <v/>
      </c>
      <c r="BM402" s="41" t="str">
        <f>IFERROR(INDEX(IO[CatalogNo],MATCH(TAG_DATA[[#This Row],[P3TAG]],IO[PLCTag],)),"")</f>
        <v/>
      </c>
      <c r="BN402" s="41" t="str">
        <f>IFERROR(INDEX(IO[CatalogDesc],MATCH(TAG_DATA[[#This Row],[P3TAG]],IO[PLCTag],)),"")</f>
        <v/>
      </c>
      <c r="BO402" s="41" t="str">
        <f>IFERROR(INDEX(IO[CatalogDesc2],MATCH(TAG_DATA[[#This Row],[P3TAG]],IO[PLCTag],)),"")</f>
        <v/>
      </c>
      <c r="BP402" s="41" t="e" cm="1">
        <f t="array" ref="BP402">IF(TAG_DATA[[#This Row],[P1TAG]]=TAG_DATA[[#This Row],[Tag]],"",INDEX(DEVICESIO[PLCTag],MATCH(TAG_DATA[[#This Row],[Tag]],DEVICESIO[DeviceTag],)+2))</f>
        <v>#N/A</v>
      </c>
      <c r="BQ402" s="41" t="str">
        <f>IFERROR(INDEX(DEVICESIO[Desc1],MATCH(TAG_DATA[[#This Row],[P3TAG]],DEVICESIO[PLCTag],)),"")</f>
        <v/>
      </c>
      <c r="BR402" s="41" t="str">
        <f>IFERROR(INDEX(DEVICESIO[Desc2],MATCH(TAG_DATA[[#This Row],[P3TAG]],DEVICESIO[PLCTag],)),"")</f>
        <v/>
      </c>
      <c r="BS402" s="41" t="str">
        <f>IFERROR(INDEX(DEVICESIO[Desc3],MATCH(TAG_DATA[[#This Row],[P3TAG]],DEVICESIO[PLCTag],)),"")</f>
        <v/>
      </c>
      <c r="BT402" s="41" t="str">
        <f>IFERROR(INDEX(IO[T1],MATCH(TAG_DATA[[#This Row],[P3TAG]],IO[PLCTag],)),"&lt;ExcelError&gt;")</f>
        <v>&lt;ExcelError&gt;</v>
      </c>
      <c r="BU402" s="41" t="str">
        <f>IFERROR(INDEX(IO[T2],MATCH(TAG_DATA[[#This Row],[P3TAG]],IO[PLCTag],)),"&lt;ExcelError&gt;")</f>
        <v>&lt;ExcelError&gt;</v>
      </c>
      <c r="BV402" s="41" t="str">
        <f>IFERROR(INDEX(IO[T1Type],MATCH(TAG_DATA[[#This Row],[P3TAG]],IO[PLCTag],)),"&lt;ExcelError&gt;")</f>
        <v>&lt;ExcelError&gt;</v>
      </c>
      <c r="BW402" s="41" t="str">
        <f>IFERROR(INDEX(IO[T2Type],MATCH(TAG_DATA[[#This Row],[P3TAG]],IO[PLCTag],)),"&lt;ExcelError&gt;")</f>
        <v>&lt;ExcelError&gt;</v>
      </c>
      <c r="BX402" s="26" t="str">
        <f>IFERROR(INDEX(IO[_PLC],MATCH(TAG_DATA[[#This Row],[P4TAG]],IO[PLCTag],)),"")</f>
        <v/>
      </c>
      <c r="BY402" s="41" t="str">
        <f>IFERROR(INDEX(IO[Rack],MATCH(TAG_DATA[[#This Row],[P4TAG]],IO[PLCTag],)),"")</f>
        <v/>
      </c>
      <c r="BZ402" s="41" t="str">
        <f>IFERROR(INDEX(IO[Slot],MATCH(TAG_DATA[[#This Row],[P4TAG]],IO[PLCTag],)),"")</f>
        <v/>
      </c>
      <c r="CA402" s="41" t="str">
        <f>IFERROR(INDEX(IO[Channel],MATCH(TAG_DATA[[#This Row],[P4TAG]],IO[PLCTag],)),"")</f>
        <v/>
      </c>
      <c r="CB402" s="41" t="str">
        <f>IFERROR(INDEX(IO[CatalogNo],MATCH(TAG_DATA[[#This Row],[P4TAG]],IO[PLCTag],)),"")</f>
        <v/>
      </c>
      <c r="CC402" s="41" t="str">
        <f>IFERROR(INDEX(IO[CatalogDesc],MATCH(TAG_DATA[[#This Row],[P4TAG]],IO[PLCTag],)),"")</f>
        <v/>
      </c>
      <c r="CD402" s="41" t="str">
        <f>IFERROR(INDEX(IO[CatalogDesc2],MATCH(TAG_DATA[[#This Row],[P4TAG]],IO[PLCTag],)),"")</f>
        <v/>
      </c>
      <c r="CE402" s="41" t="e" cm="1">
        <f t="array" ref="CE402">IF(TAG_DATA[[#This Row],[P1TAG]]=TAG_DATA[[#This Row],[Tag]],"",INDEX(DEVICESIO[PLCTag],MATCH(TAG_DATA[[#This Row],[Tag]],DEVICESIO[DeviceTag],)+3))</f>
        <v>#N/A</v>
      </c>
      <c r="CF402" s="41" t="str">
        <f>IFERROR(INDEX(DEVICESIO[Desc1],MATCH(TAG_DATA[[#This Row],[P4TAG]],DEVICESIO[PLCTag],)),"")</f>
        <v/>
      </c>
      <c r="CG402" s="41" t="str">
        <f>IFERROR(INDEX(DEVICESIO[Desc2],MATCH(TAG_DATA[[#This Row],[P4TAG]],DEVICESIO[PLCTag],)),"")</f>
        <v/>
      </c>
      <c r="CH402" s="41" t="str">
        <f>IFERROR(INDEX(DEVICESIO[Desc3],MATCH(TAG_DATA[[#This Row],[P4TAG]],DEVICESIO[PLCTag],)),"")</f>
        <v/>
      </c>
      <c r="CI402" s="41" t="str">
        <f>IFERROR(INDEX(IO[T1],MATCH(TAG_DATA[[#This Row],[P4TAG]],IO[PLCTag],)),"&lt;ExcelError&gt;")</f>
        <v>&lt;ExcelError&gt;</v>
      </c>
      <c r="CJ402" s="41" t="str">
        <f>IFERROR(INDEX(IO[T2],MATCH(TAG_DATA[[#This Row],[P4TAG]],IO[PLCTag],)),"&lt;ExcelError&gt;")</f>
        <v>&lt;ExcelError&gt;</v>
      </c>
      <c r="CK402" s="41" t="str">
        <f>IFERROR(INDEX(IO[T1Type],MATCH(TAG_DATA[[#This Row],[P4TAG]],IO[PLCTag],)),"&lt;ExcelError&gt;")</f>
        <v>&lt;ExcelError&gt;</v>
      </c>
      <c r="CL402" s="201" t="str">
        <f>IFERROR(INDEX(IO[T2Type],MATCH(TAG_DATA[[#This Row],[P4TAG]],IO[PLCTag],)),"&lt;ExcelError&gt;")</f>
        <v>&lt;ExcelError&gt;</v>
      </c>
      <c r="CM402" s="41" t="e">
        <f>IF(ISBLANK(INDEX(DEVICES[D1Tag],MATCH(TAG_DATA[[#This Row],[Tag]],DEVICES[DeviceTag],))),"",INDEX(DEVICES[D1Tag],MATCH(TAG_DATA[[#This Row],[Tag]],DEVICES[DeviceTag],)))</f>
        <v>#N/A</v>
      </c>
      <c r="CN402" s="150"/>
      <c r="CO402" s="150" t="e">
        <f>IF(ISBLANK(INDEX(DEVICES[D3Desc2],MATCH(TAG_DATA[[#This Row],[Tag]],DEVICES[DeviceTag],))),"",INDEX(DEVICES[D3Desc2],MATCH(TAG_DATA[[#This Row],[Tag]],DEVICES[DeviceTag],)))</f>
        <v>#N/A</v>
      </c>
      <c r="CP402" s="41" t="e">
        <f>IF(ISBLANK(INDEX(DEVICES[D1CatN],MATCH(TAG_DATA[[#This Row],[Tag]],DEVICES[DeviceTag],))),"",INDEX(DEVICES[D1CatN],MATCH(TAG_DATA[[#This Row],[Tag]],DEVICES[DeviceTag],)))</f>
        <v>#N/A</v>
      </c>
      <c r="CQ402" s="41" t="e">
        <f>IF(ISBLANK(INDEX(DEVICES[D1CatD],MATCH(TAG_DATA[[#This Row],[Tag]],DEVICES[DeviceTag],))),"",INDEX(DEVICES[D1CatD],MATCH(TAG_DATA[[#This Row],[Tag]],DEVICES[DeviceTag],)))</f>
        <v>#N/A</v>
      </c>
      <c r="CR402" s="215" t="e">
        <f>IF(ISBLANK(TAG_DATA[[#This Row],[D3KW]]),"",TAG_DATA[[#This Row],[D3KW]])</f>
        <v>#N/A</v>
      </c>
      <c r="CS402" s="41" t="e">
        <f>IF(ISBLANK(INDEX(DEVICES[D2Tag],MATCH(TAG_DATA[[#This Row],[Tag]],DEVICES[DeviceTag],))),"",INDEX(DEVICES[D2Tag],MATCH(TAG_DATA[[#This Row],[Tag]],DEVICES[DeviceTag],)))</f>
        <v>#N/A</v>
      </c>
      <c r="CT402" s="41" t="e">
        <f>IF(ISBLANK(INDEX(DEVICES[D2CatN],MATCH(TAG_DATA[[#This Row],[Tag]],DEVICES[DeviceTag],))),"",INDEX(DEVICES[D2CatN],MATCH(TAG_DATA[[#This Row],[Tag]],DEVICES[DeviceTag],)))</f>
        <v>#N/A</v>
      </c>
      <c r="CU402" s="215" t="e">
        <f>IF(ISBLANK(INDEX(DEVICES[D2CatD],MATCH(TAG_DATA[[#This Row],[Tag]],DEVICES[DeviceTag],))),"",INDEX(DEVICES[D2CatD],MATCH(TAG_DATA[[#This Row],[Tag]],DEVICES[DeviceTag],)))</f>
        <v>#N/A</v>
      </c>
      <c r="CV402" s="150" t="e">
        <f>INDEX(DEVICES[D3Tag],MATCH(TAG_DATA[[#This Row],[Tag]],DEVICES[DeviceTag],))</f>
        <v>#N/A</v>
      </c>
      <c r="CW402" s="150" t="e">
        <f>IF(ISBLANK(INDEX(DEVICES[DESC1],MATCH(TAG_DATA[[#This Row],[D3TAG]],DEVICES[DeviceTag],))),"",INDEX(DEVICES[DESC1],MATCH(TAG_DATA[[#This Row],[D3TAG]],DEVICES[DeviceTag],)))</f>
        <v>#N/A</v>
      </c>
      <c r="CX402" s="150" t="e">
        <f>IF(ISBLANK(INDEX(DEVICES[DESC2],MATCH(TAG_DATA[[#This Row],[D3TAG]],DEVICES[DeviceTag],))),"",INDEX(DEVICES[DESC2],MATCH(TAG_DATA[[#This Row],[D3TAG]],DEVICES[DeviceTag],)))</f>
        <v>#N/A</v>
      </c>
      <c r="CY402" s="150" t="e">
        <f>IF(ISBLANK(INDEX(DEVICES[DESC3],MATCH(TAG_DATA[[#This Row],[D3TAG]],DEVICES[DeviceTag],))),"",INDEX(DEVICES[DESC3],MATCH(TAG_DATA[[#This Row],[D3TAG]],DEVICES[DeviceTag],)))</f>
        <v>#N/A</v>
      </c>
      <c r="CZ402" s="150" t="e">
        <f>INDEX(DEVICES[Type],MATCH(TAG_DATA[[#This Row],[D3TAG]],DEVICES[DeviceTag],))</f>
        <v>#N/A</v>
      </c>
      <c r="DA402" s="41" t="e">
        <f>IF(ISBLANK(INDEX(DEVICES[D3CatN],MATCH(TAG_DATA[[#This Row],[Tag]],DEVICES[DeviceTag],))),"",INDEX(DEVICES[D3CatN],MATCH(TAG_DATA[[#This Row],[Tag]],DEVICES[DeviceTag],)))</f>
        <v>#N/A</v>
      </c>
      <c r="DB402" s="41" t="e">
        <f>IF(ISBLANK(INDEX(DEVICES[D3CatD],MATCH(TAG_DATA[[#This Row],[Tag]],DEVICES[DeviceTag],))),"",INDEX(DEVICES[D3CatD],MATCH(TAG_DATA[[#This Row],[Tag]],DEVICES[DeviceTag],)))</f>
        <v>#N/A</v>
      </c>
      <c r="DC402" s="201" t="e">
        <f>IF(ISBLANK(INDEX(DEVICES[MotorKW],MATCH(TAG_DATA[[#This Row],[Tag]],DEVICES[DeviceTag],))),"",INDEX(DEVICES[MotorKW],MATCH(TAG_DATA[[#This Row],[Tag]],DEVICES[DeviceTag],)))</f>
        <v>#N/A</v>
      </c>
      <c r="DD402" s="150" t="str">
        <f>IF(ISBLANK(INDEX(CABLE[CableName1],MATCH(TAG_DATA[[#This Row],[Tag]],CABLE[_Tag],))),"",INDEX(CABLE[CableName1],MATCH(TAG_DATA[[#This Row],[Tag]],CABLE[_Tag],)))</f>
        <v/>
      </c>
      <c r="DE402" s="150" t="str">
        <f>IF(ISBLANK(INDEX(CABLE[Cable1CatN],MATCH(TAG_DATA[[#This Row],[Tag]],CABLE[_Tag],))),"",INDEX(CABLE[Cable1CatN],MATCH(TAG_DATA[[#This Row],[Tag]],CABLE[_Tag],)))</f>
        <v/>
      </c>
      <c r="DF402" s="150" t="str">
        <f>IF(ISBLANK(INDEX(CABLE[Cable1CatD],MATCH(TAG_DATA[[#This Row],[Tag]],CABLE[_Tag],))),"",INDEX(CABLE[Cable1CatD],MATCH(TAG_DATA[[#This Row],[Tag]],CABLE[_Tag],)))</f>
        <v/>
      </c>
      <c r="DG402" s="150" t="str">
        <f>IF(ISBLANK(INDEX(CABLE[CableName2],MATCH(TAG_DATA[[#This Row],[Tag]],CABLE[_Tag],))),"",INDEX(CABLE[CableName2],MATCH(TAG_DATA[[#This Row],[Tag]],CABLE[_Tag],)))</f>
        <v/>
      </c>
      <c r="DH402" s="150" t="str">
        <f>IF(ISBLANK(INDEX(CABLE[Cable2CatN],MATCH(TAG_DATA[[#This Row],[Tag]],CABLE[_Tag],))),"",INDEX(CABLE[Cable2CatN],MATCH(TAG_DATA[[#This Row],[Tag]],CABLE[_Tag],)))</f>
        <v/>
      </c>
      <c r="DI402" s="150" t="str">
        <f>IF(ISBLANK(INDEX(CABLE[Cable2CatD],MATCH(TAG_DATA[[#This Row],[Tag]],CABLE[_Tag],))),"",INDEX(CABLE[Cable2CatD],MATCH(TAG_DATA[[#This Row],[Tag]],CABLE[_Tag],)))</f>
        <v/>
      </c>
      <c r="DJ402" s="150" t="str">
        <f>IF(ISBLANK(INDEX(CABLE[CableName3],MATCH(TAG_DATA[[#This Row],[Tag]],CABLE[_Tag],))),"",INDEX(CABLE[CableName3],MATCH(TAG_DATA[[#This Row],[Tag]],CABLE[_Tag],)))</f>
        <v/>
      </c>
      <c r="DK402" s="150" t="str">
        <f>IF(ISBLANK(INDEX(CABLE[Cable3CatN],MATCH(TAG_DATA[[#This Row],[Tag]],CABLE[_Tag],))),"",INDEX(CABLE[Cable3CatN],MATCH(TAG_DATA[[#This Row],[Tag]],CABLE[_Tag],)))</f>
        <v/>
      </c>
      <c r="DL402" s="150" t="str">
        <f>IF(ISBLANK(INDEX(CABLE[Cable3CatD],MATCH(TAG_DATA[[#This Row],[Tag]],CABLE[_Tag],))),"",INDEX(CABLE[Cable3CatD],MATCH(TAG_DATA[[#This Row],[Tag]],CABLE[_Tag],)))</f>
        <v/>
      </c>
      <c r="DM402" s="150" t="str">
        <f>IF(ISBLANK(INDEX(CABLE[CableName4],MATCH(TAG_DATA[[#This Row],[Tag]],CABLE[_Tag],))),"",INDEX(CABLE[CableName4],MATCH(TAG_DATA[[#This Row],[Tag]],CABLE[_Tag],)))</f>
        <v/>
      </c>
      <c r="DN402" s="150"/>
      <c r="DO402" s="201"/>
      <c r="DP402" s="150"/>
      <c r="DQ402" s="185"/>
      <c r="DR402" s="185"/>
      <c r="DS402" s="185"/>
      <c r="DT402" s="185"/>
      <c r="DU402" s="185"/>
      <c r="DV402" s="185"/>
      <c r="DW402" s="185"/>
      <c r="DX402" s="185"/>
      <c r="DY402" s="185"/>
    </row>
    <row r="403" spans="1:129" hidden="1" x14ac:dyDescent="0.4">
      <c r="A403" s="217"/>
      <c r="B403" s="41" t="e">
        <f>INDEX(DEVICES[Typical],MATCH(TAG_DATA[[#This Row],[Tag]],DEVICES[DeviceTag],))</f>
        <v>#N/A</v>
      </c>
      <c r="C403" s="41"/>
      <c r="D403" s="41" t="str">
        <f>IFERROR(INDEX(DRAWING[Prefix],MATCH(TAG_DATA[[#This Row],[Tag]],DRAWING[_Tag],)),"")</f>
        <v/>
      </c>
      <c r="E403" s="26" t="str">
        <f>IFERROR(INDEX(DRAWING[Drawing],MATCH(TAG_DATA[[#This Row],[Tag]],DRAWING[_Tag],)),"")</f>
        <v/>
      </c>
      <c r="F403" s="201" t="str">
        <f>IFERROR(INDEX(DRAWING[Drawing2],MATCH(TAG_DATA[[#This Row],[Tag]],DRAWING[_Tag],)),"")</f>
        <v/>
      </c>
      <c r="G403" s="150" t="str">
        <f>IFERROR(INDEX(PANEL[X1NAME],MATCH(TAG_DATA[[#This Row],[DRAWING]],PANEL[_Drawing],)),"")</f>
        <v/>
      </c>
      <c r="H403" s="150" t="str">
        <f>IFERROR(INDEX(PANEL[X1DESC],MATCH(TAG_DATA[[#This Row],[DRAWING]],PANEL[_Drawing],)),"")</f>
        <v/>
      </c>
      <c r="I403" s="150" t="str">
        <f>IFERROR(INDEX(PANEL[X2NAME],MATCH(TAG_DATA[[#This Row],[DRAWING]],PANEL[_Drawing],)),"")</f>
        <v/>
      </c>
      <c r="J403" s="150" t="str">
        <f>IFERROR(INDEX(PANEL[X2DESC],MATCH(TAG_DATA[[#This Row],[DRAWING]],PANEL[_Drawing],)),"")</f>
        <v/>
      </c>
      <c r="K403" s="150"/>
      <c r="L403" s="150"/>
      <c r="M403" s="150"/>
      <c r="N403" s="150"/>
      <c r="O403" s="150"/>
      <c r="P403" s="215"/>
      <c r="Q403" s="41" t="str">
        <f>IFERROR(INDEX(PANEL[230V],MATCH(TAG_DATA[[#This Row],[DRAWING]],PANEL[_Drawing],)),"")</f>
        <v/>
      </c>
      <c r="R403" s="41" t="str">
        <f>IFERROR(INDEX(PANEL[230VN],MATCH(TAG_DATA[[#This Row],[DRAWING]],PANEL[_Drawing],)),"")</f>
        <v/>
      </c>
      <c r="S403" s="41" t="str">
        <f>IFERROR(INDEX(PANEL[DBTerminal],MATCH(TAG_DATA[[#This Row],[DRAWING]],PANEL[_Drawing],)),"")</f>
        <v/>
      </c>
      <c r="T403" s="41" t="str">
        <f>IFERROR(INDEX(PANEL[DBFuse],MATCH(TAG_DATA[[#This Row],[DRAWING]],PANEL[_Drawing],)),"")</f>
        <v/>
      </c>
      <c r="U403" s="41"/>
      <c r="V403" s="201" t="str">
        <f>IFERROR(INDEX(PANEL[DBBreaker],MATCH(TAG_DATA[[#This Row],[DRAWING]],PANEL[_Drawing],)),"")</f>
        <v/>
      </c>
      <c r="W403" s="41" t="str">
        <f>IFERROR(INDEX(PANEL[Q1CATN],MATCH(TAG_DATA[[#This Row],[DRAWING]],PANEL[_Drawing],)),"")</f>
        <v/>
      </c>
      <c r="X403" s="41" t="str">
        <f>IFERROR(INDEX(PANEL[Q1CATD],MATCH(TAG_DATA[[#This Row],[DRAWING]],PANEL[_Drawing],)),"")</f>
        <v/>
      </c>
      <c r="Y403" s="41" t="str">
        <f>IFERROR(INDEX(PANEL[Q1NAME1],MATCH(TAG_DATA[[#This Row],[DRAWING]],PANEL[_Drawing],)),"")</f>
        <v/>
      </c>
      <c r="Z403" s="41" t="str">
        <f>IFERROR(INDEX(PANEL[Q1NAME2],MATCH(TAG_DATA[[#This Row],[DRAWING]],PANEL[_Drawing],)),"")</f>
        <v/>
      </c>
      <c r="AA403" s="41" t="e">
        <f>IF(ISBLANK(INDEX(PANEL[Q1TCATN],MATCH(TAG_DATA[[#This Row],[DRAWING]],PANEL[_Drawing],))),"",INDEX(PANEL[Q1TCATN],MATCH(TAG_DATA[[#This Row],[DRAWING]],PANEL[_Drawing],)))</f>
        <v>#N/A</v>
      </c>
      <c r="AB403" s="41" t="e">
        <f>IF(ISBLANK(INDEX(PANEL[Q1TCATD],MATCH(TAG_DATA[[#This Row],[DRAWING]],PANEL[_Drawing],))),"",INDEX(PANEL[Q1TCATD],MATCH(TAG_DATA[[#This Row],[DRAWING]],PANEL[_Drawing],)))</f>
        <v>#N/A</v>
      </c>
      <c r="AC403" s="41" t="e">
        <f>IF(ISBLANK(INDEX(PANEL[Q1TNAME],MATCH(TAG_DATA[[#This Row],[DRAWING]],PANEL[_Drawing],))),"",INDEX(PANEL[Q1TNAME],MATCH(TAG_DATA[[#This Row],[DRAWING]],PANEL[_Drawing],)))</f>
        <v>#N/A</v>
      </c>
      <c r="AD403" s="201" t="str">
        <f>IFERROR(INDEX(PANEL[Q1TSETTO],MATCH(TAG_DATA[[#This Row],[DRAWING]],PANEL[_Drawing],)),"")</f>
        <v/>
      </c>
      <c r="AE403" s="649" t="e">
        <f>INDEX(IO[_PLC],MATCH(TAG_DATA[[#This Row],[P1TAG]],IO[PLCTag],))</f>
        <v>#N/A</v>
      </c>
      <c r="AF403" s="41" t="e">
        <f>INDEX(IO[Rack],MATCH(TAG_DATA[[#This Row],[P1TAG]],IO[PLCTag],))</f>
        <v>#N/A</v>
      </c>
      <c r="AG403" s="41" t="e">
        <f>INDEX(IO[Slot],MATCH(TAG_DATA[[#This Row],[P1TAG]],IO[PLCTag],))</f>
        <v>#N/A</v>
      </c>
      <c r="AH403" s="41" t="e">
        <f>INDEX(IO[Channel],MATCH(TAG_DATA[[#This Row],[P1TAG]],IO[PLCTag],))</f>
        <v>#N/A</v>
      </c>
      <c r="AI403" s="41" t="e">
        <f>INDEX(IO[CatalogNo],MATCH(TAG_DATA[[#This Row],[P1TAG]],IO[PLCTag],))</f>
        <v>#N/A</v>
      </c>
      <c r="AJ403" s="41" t="e">
        <f>INDEX(IO[CatalogDesc],MATCH(TAG_DATA[[#This Row],[P1TAG]],IO[PLCTag],))</f>
        <v>#N/A</v>
      </c>
      <c r="AK403" s="41" t="e">
        <f>INDEX(IO[CatalogDesc2],MATCH(TAG_DATA[[#This Row],[P1TAG]],IO[PLCTag],))</f>
        <v>#N/A</v>
      </c>
      <c r="AL403" s="41" t="e" cm="1">
        <f t="array" ref="AL403">INDEX(DEVICESIO[PLCTag],MATCH(TAG_DATA[[#This Row],[Tag]],DEVICESIO[DeviceTag],)+0)</f>
        <v>#N/A</v>
      </c>
      <c r="AM403" s="41" t="e">
        <f>INDEX(DEVICESIO[Desc1],MATCH(TAG_DATA[[#This Row],[P1TAG]],DEVICESIO[PLCTag],))</f>
        <v>#N/A</v>
      </c>
      <c r="AN403" s="41" t="e">
        <f>INDEX(DEVICESIO[Desc2],MATCH(TAG_DATA[[#This Row],[P1TAG]],DEVICESIO[PLCTag],))</f>
        <v>#N/A</v>
      </c>
      <c r="AO403" s="41" t="e">
        <f>INDEX(DEVICESIO[Desc3],MATCH(TAG_DATA[[#This Row],[P1TAG]],DEVICESIO[PLCTag],))</f>
        <v>#N/A</v>
      </c>
      <c r="AP403" s="41" t="str">
        <f>IFERROR(INDEX(IO[T1],MATCH(TAG_DATA[[#This Row],[P1TAG]],IO[PLCTag],)),"&lt;ExcelError&gt;")</f>
        <v>&lt;ExcelError&gt;</v>
      </c>
      <c r="AQ403" s="41" t="str">
        <f>IFERROR(INDEX(IO[T2],MATCH(TAG_DATA[[#This Row],[P1TAG]],IO[PLCTag],)),"&lt;ExcelError&gt;")</f>
        <v>&lt;ExcelError&gt;</v>
      </c>
      <c r="AR403" s="41" t="str">
        <f>IFERROR(INDEX(IO[T1Type],MATCH(TAG_DATA[[#This Row],[P1TAG]],IO[PLCTag],)),"&lt;ExcelError&gt;")</f>
        <v>&lt;ExcelError&gt;</v>
      </c>
      <c r="AS403" s="41" t="str">
        <f>IFERROR(INDEX(IO[T2Type],MATCH(TAG_DATA[[#This Row],[P1TAG]],IO[PLCTag],)),"&lt;ExcelError&gt;")</f>
        <v>&lt;ExcelError&gt;</v>
      </c>
      <c r="AT403" s="26" t="str">
        <f>IFERROR(INDEX(IO[_PLC],MATCH(TAG_DATA[[#This Row],[P2TAG]],IO[PLCTag],)),"")</f>
        <v/>
      </c>
      <c r="AU403" s="150" t="str">
        <f>IFERROR(INDEX(IO[Rack],MATCH(TAG_DATA[[#This Row],[P2TAG]],IO[PLCTag],)),"")</f>
        <v/>
      </c>
      <c r="AV403" s="150" t="str">
        <f>IFERROR(INDEX(IO[Slot],MATCH(TAG_DATA[[#This Row],[P2TAG]],IO[PLCTag],)),"")</f>
        <v/>
      </c>
      <c r="AW403" s="150" t="str">
        <f>IFERROR(INDEX(IO[Channel],MATCH(TAG_DATA[[#This Row],[P2TAG]],IO[PLCTag],)),"")</f>
        <v/>
      </c>
      <c r="AX403" s="150" t="str">
        <f>IFERROR(INDEX(IO[CatalogNo],MATCH(TAG_DATA[[#This Row],[P2TAG]],IO[PLCTag],)),"")</f>
        <v/>
      </c>
      <c r="AY403" s="150" t="str">
        <f>IFERROR(INDEX(IO[CatalogDesc],MATCH(TAG_DATA[[#This Row],[P2TAG]],IO[PLCTag],)),"")</f>
        <v/>
      </c>
      <c r="AZ403" s="150" t="str">
        <f>IFERROR(INDEX(IO[CatalogDesc2],MATCH(TAG_DATA[[#This Row],[P2TAG]],IO[PLCTag],)),"")</f>
        <v/>
      </c>
      <c r="BA403" s="150" t="e" cm="1">
        <f t="array" ref="BA403">IF(TAG_DATA[[#This Row],[P1TAG]]=TAG_DATA[[#This Row],[Tag]],"",INDEX(DEVICESIO[PLCTag],MATCH(TAG_DATA[[#This Row],[Tag]],DEVICESIO[DeviceTag],)+1))</f>
        <v>#N/A</v>
      </c>
      <c r="BB403" s="150" t="str">
        <f>IFERROR(INDEX(DEVICESIO[Desc1],MATCH(TAG_DATA[[#This Row],[P2TAG]],DEVICESIO[PLCTag],)),"")</f>
        <v/>
      </c>
      <c r="BC403" s="150" t="str">
        <f>IFERROR(INDEX(DEVICESIO[Desc2],MATCH(TAG_DATA[[#This Row],[P2TAG]],DEVICESIO[PLCTag],)),"")</f>
        <v/>
      </c>
      <c r="BD403" s="150" t="str">
        <f>IFERROR(INDEX(DEVICESIO[Desc3],MATCH(TAG_DATA[[#This Row],[P2TAG]],DEVICESIO[PLCTag],)),"")</f>
        <v/>
      </c>
      <c r="BE403" s="150" t="str">
        <f>IFERROR(INDEX(IO[T1],MATCH(TAG_DATA[[#This Row],[P2TAG]],IO[PLCTag],)),"&lt;ExcelError&gt;")</f>
        <v>&lt;ExcelError&gt;</v>
      </c>
      <c r="BF403" s="150" t="str">
        <f>IFERROR(INDEX(IO[T2],MATCH(TAG_DATA[[#This Row],[P2TAG]],IO[PLCTag],)),"&lt;ExcelError&gt;")</f>
        <v>&lt;ExcelError&gt;</v>
      </c>
      <c r="BG403" s="150" t="str">
        <f>IFERROR(INDEX(IO[T1Type],MATCH(TAG_DATA[[#This Row],[P2TAG]],IO[PLCTag],)),"&lt;ExcelError&gt;")</f>
        <v>&lt;ExcelError&gt;</v>
      </c>
      <c r="BH403" s="41" t="str">
        <f>IFERROR(INDEX(IO[T2Type],MATCH(TAG_DATA[[#This Row],[P2TAG]],IO[PLCTag],)),"&lt;ExcelError&gt;")</f>
        <v>&lt;ExcelError&gt;</v>
      </c>
      <c r="BI403" s="26" t="str">
        <f>IFERROR(INDEX(IO[_PLC],MATCH(TAG_DATA[[#This Row],[P3TAG]],IO[PLCTag],)),"")</f>
        <v/>
      </c>
      <c r="BJ403" s="41" t="str">
        <f>IFERROR(INDEX(IO[Rack],MATCH(TAG_DATA[[#This Row],[P3TAG]],IO[PLCTag],)),"")</f>
        <v/>
      </c>
      <c r="BK403" s="41" t="str">
        <f>IFERROR(INDEX(IO[Slot],MATCH(TAG_DATA[[#This Row],[P3TAG]],IO[PLCTag],)),"")</f>
        <v/>
      </c>
      <c r="BL403" s="41" t="str">
        <f>IFERROR(INDEX(IO[Channel],MATCH(TAG_DATA[[#This Row],[P3TAG]],IO[PLCTag],)),"")</f>
        <v/>
      </c>
      <c r="BM403" s="41" t="str">
        <f>IFERROR(INDEX(IO[CatalogNo],MATCH(TAG_DATA[[#This Row],[P3TAG]],IO[PLCTag],)),"")</f>
        <v/>
      </c>
      <c r="BN403" s="41" t="str">
        <f>IFERROR(INDEX(IO[CatalogDesc],MATCH(TAG_DATA[[#This Row],[P3TAG]],IO[PLCTag],)),"")</f>
        <v/>
      </c>
      <c r="BO403" s="41" t="str">
        <f>IFERROR(INDEX(IO[CatalogDesc2],MATCH(TAG_DATA[[#This Row],[P3TAG]],IO[PLCTag],)),"")</f>
        <v/>
      </c>
      <c r="BP403" s="41" t="e" cm="1">
        <f t="array" ref="BP403">IF(TAG_DATA[[#This Row],[P1TAG]]=TAG_DATA[[#This Row],[Tag]],"",INDEX(DEVICESIO[PLCTag],MATCH(TAG_DATA[[#This Row],[Tag]],DEVICESIO[DeviceTag],)+2))</f>
        <v>#N/A</v>
      </c>
      <c r="BQ403" s="41" t="str">
        <f>IFERROR(INDEX(DEVICESIO[Desc1],MATCH(TAG_DATA[[#This Row],[P3TAG]],DEVICESIO[PLCTag],)),"")</f>
        <v/>
      </c>
      <c r="BR403" s="41" t="str">
        <f>IFERROR(INDEX(DEVICESIO[Desc2],MATCH(TAG_DATA[[#This Row],[P3TAG]],DEVICESIO[PLCTag],)),"")</f>
        <v/>
      </c>
      <c r="BS403" s="41" t="str">
        <f>IFERROR(INDEX(DEVICESIO[Desc3],MATCH(TAG_DATA[[#This Row],[P3TAG]],DEVICESIO[PLCTag],)),"")</f>
        <v/>
      </c>
      <c r="BT403" s="41" t="str">
        <f>IFERROR(INDEX(IO[T1],MATCH(TAG_DATA[[#This Row],[P3TAG]],IO[PLCTag],)),"&lt;ExcelError&gt;")</f>
        <v>&lt;ExcelError&gt;</v>
      </c>
      <c r="BU403" s="41" t="str">
        <f>IFERROR(INDEX(IO[T2],MATCH(TAG_DATA[[#This Row],[P3TAG]],IO[PLCTag],)),"&lt;ExcelError&gt;")</f>
        <v>&lt;ExcelError&gt;</v>
      </c>
      <c r="BV403" s="41" t="str">
        <f>IFERROR(INDEX(IO[T1Type],MATCH(TAG_DATA[[#This Row],[P3TAG]],IO[PLCTag],)),"&lt;ExcelError&gt;")</f>
        <v>&lt;ExcelError&gt;</v>
      </c>
      <c r="BW403" s="41" t="str">
        <f>IFERROR(INDEX(IO[T2Type],MATCH(TAG_DATA[[#This Row],[P3TAG]],IO[PLCTag],)),"&lt;ExcelError&gt;")</f>
        <v>&lt;ExcelError&gt;</v>
      </c>
      <c r="BX403" s="26" t="str">
        <f>IFERROR(INDEX(IO[_PLC],MATCH(TAG_DATA[[#This Row],[P4TAG]],IO[PLCTag],)),"")</f>
        <v/>
      </c>
      <c r="BY403" s="41" t="str">
        <f>IFERROR(INDEX(IO[Rack],MATCH(TAG_DATA[[#This Row],[P4TAG]],IO[PLCTag],)),"")</f>
        <v/>
      </c>
      <c r="BZ403" s="41" t="str">
        <f>IFERROR(INDEX(IO[Slot],MATCH(TAG_DATA[[#This Row],[P4TAG]],IO[PLCTag],)),"")</f>
        <v/>
      </c>
      <c r="CA403" s="41" t="str">
        <f>IFERROR(INDEX(IO[Channel],MATCH(TAG_DATA[[#This Row],[P4TAG]],IO[PLCTag],)),"")</f>
        <v/>
      </c>
      <c r="CB403" s="41" t="str">
        <f>IFERROR(INDEX(IO[CatalogNo],MATCH(TAG_DATA[[#This Row],[P4TAG]],IO[PLCTag],)),"")</f>
        <v/>
      </c>
      <c r="CC403" s="41" t="str">
        <f>IFERROR(INDEX(IO[CatalogDesc],MATCH(TAG_DATA[[#This Row],[P4TAG]],IO[PLCTag],)),"")</f>
        <v/>
      </c>
      <c r="CD403" s="41" t="str">
        <f>IFERROR(INDEX(IO[CatalogDesc2],MATCH(TAG_DATA[[#This Row],[P4TAG]],IO[PLCTag],)),"")</f>
        <v/>
      </c>
      <c r="CE403" s="41" t="e" cm="1">
        <f t="array" ref="CE403">IF(TAG_DATA[[#This Row],[P1TAG]]=TAG_DATA[[#This Row],[Tag]],"",INDEX(DEVICESIO[PLCTag],MATCH(TAG_DATA[[#This Row],[Tag]],DEVICESIO[DeviceTag],)+3))</f>
        <v>#N/A</v>
      </c>
      <c r="CF403" s="41" t="str">
        <f>IFERROR(INDEX(DEVICESIO[Desc1],MATCH(TAG_DATA[[#This Row],[P4TAG]],DEVICESIO[PLCTag],)),"")</f>
        <v/>
      </c>
      <c r="CG403" s="41" t="str">
        <f>IFERROR(INDEX(DEVICESIO[Desc2],MATCH(TAG_DATA[[#This Row],[P4TAG]],DEVICESIO[PLCTag],)),"")</f>
        <v/>
      </c>
      <c r="CH403" s="41" t="str">
        <f>IFERROR(INDEX(DEVICESIO[Desc3],MATCH(TAG_DATA[[#This Row],[P4TAG]],DEVICESIO[PLCTag],)),"")</f>
        <v/>
      </c>
      <c r="CI403" s="41" t="str">
        <f>IFERROR(INDEX(IO[T1],MATCH(TAG_DATA[[#This Row],[P4TAG]],IO[PLCTag],)),"&lt;ExcelError&gt;")</f>
        <v>&lt;ExcelError&gt;</v>
      </c>
      <c r="CJ403" s="41" t="str">
        <f>IFERROR(INDEX(IO[T2],MATCH(TAG_DATA[[#This Row],[P4TAG]],IO[PLCTag],)),"&lt;ExcelError&gt;")</f>
        <v>&lt;ExcelError&gt;</v>
      </c>
      <c r="CK403" s="41" t="str">
        <f>IFERROR(INDEX(IO[T1Type],MATCH(TAG_DATA[[#This Row],[P4TAG]],IO[PLCTag],)),"&lt;ExcelError&gt;")</f>
        <v>&lt;ExcelError&gt;</v>
      </c>
      <c r="CL403" s="201" t="str">
        <f>IFERROR(INDEX(IO[T2Type],MATCH(TAG_DATA[[#This Row],[P4TAG]],IO[PLCTag],)),"&lt;ExcelError&gt;")</f>
        <v>&lt;ExcelError&gt;</v>
      </c>
      <c r="CM403" s="41" t="e">
        <f>IF(ISBLANK(INDEX(DEVICES[D1Tag],MATCH(TAG_DATA[[#This Row],[Tag]],DEVICES[DeviceTag],))),"",INDEX(DEVICES[D1Tag],MATCH(TAG_DATA[[#This Row],[Tag]],DEVICES[DeviceTag],)))</f>
        <v>#N/A</v>
      </c>
      <c r="CN403" s="150"/>
      <c r="CO403" s="150" t="e">
        <f>IF(ISBLANK(INDEX(DEVICES[D3Desc2],MATCH(TAG_DATA[[#This Row],[Tag]],DEVICES[DeviceTag],))),"",INDEX(DEVICES[D3Desc2],MATCH(TAG_DATA[[#This Row],[Tag]],DEVICES[DeviceTag],)))</f>
        <v>#N/A</v>
      </c>
      <c r="CP403" s="41" t="e">
        <f>IF(ISBLANK(INDEX(DEVICES[D1CatN],MATCH(TAG_DATA[[#This Row],[Tag]],DEVICES[DeviceTag],))),"",INDEX(DEVICES[D1CatN],MATCH(TAG_DATA[[#This Row],[Tag]],DEVICES[DeviceTag],)))</f>
        <v>#N/A</v>
      </c>
      <c r="CQ403" s="41" t="e">
        <f>IF(ISBLANK(INDEX(DEVICES[D1CatD],MATCH(TAG_DATA[[#This Row],[Tag]],DEVICES[DeviceTag],))),"",INDEX(DEVICES[D1CatD],MATCH(TAG_DATA[[#This Row],[Tag]],DEVICES[DeviceTag],)))</f>
        <v>#N/A</v>
      </c>
      <c r="CR403" s="215" t="e">
        <f>IF(ISBLANK(TAG_DATA[[#This Row],[D3KW]]),"",TAG_DATA[[#This Row],[D3KW]])</f>
        <v>#N/A</v>
      </c>
      <c r="CS403" s="41" t="e">
        <f>IF(ISBLANK(INDEX(DEVICES[D2Tag],MATCH(TAG_DATA[[#This Row],[Tag]],DEVICES[DeviceTag],))),"",INDEX(DEVICES[D2Tag],MATCH(TAG_DATA[[#This Row],[Tag]],DEVICES[DeviceTag],)))</f>
        <v>#N/A</v>
      </c>
      <c r="CT403" s="41" t="e">
        <f>IF(ISBLANK(INDEX(DEVICES[D2CatN],MATCH(TAG_DATA[[#This Row],[Tag]],DEVICES[DeviceTag],))),"",INDEX(DEVICES[D2CatN],MATCH(TAG_DATA[[#This Row],[Tag]],DEVICES[DeviceTag],)))</f>
        <v>#N/A</v>
      </c>
      <c r="CU403" s="215" t="e">
        <f>IF(ISBLANK(INDEX(DEVICES[D2CatD],MATCH(TAG_DATA[[#This Row],[Tag]],DEVICES[DeviceTag],))),"",INDEX(DEVICES[D2CatD],MATCH(TAG_DATA[[#This Row],[Tag]],DEVICES[DeviceTag],)))</f>
        <v>#N/A</v>
      </c>
      <c r="CV403" s="150" t="e">
        <f>INDEX(DEVICES[D3Tag],MATCH(TAG_DATA[[#This Row],[Tag]],DEVICES[DeviceTag],))</f>
        <v>#N/A</v>
      </c>
      <c r="CW403" s="150" t="e">
        <f>IF(ISBLANK(INDEX(DEVICES[DESC1],MATCH(TAG_DATA[[#This Row],[D3TAG]],DEVICES[DeviceTag],))),"",INDEX(DEVICES[DESC1],MATCH(TAG_DATA[[#This Row],[D3TAG]],DEVICES[DeviceTag],)))</f>
        <v>#N/A</v>
      </c>
      <c r="CX403" s="150" t="e">
        <f>IF(ISBLANK(INDEX(DEVICES[DESC2],MATCH(TAG_DATA[[#This Row],[D3TAG]],DEVICES[DeviceTag],))),"",INDEX(DEVICES[DESC2],MATCH(TAG_DATA[[#This Row],[D3TAG]],DEVICES[DeviceTag],)))</f>
        <v>#N/A</v>
      </c>
      <c r="CY403" s="150" t="e">
        <f>IF(ISBLANK(INDEX(DEVICES[DESC3],MATCH(TAG_DATA[[#This Row],[D3TAG]],DEVICES[DeviceTag],))),"",INDEX(DEVICES[DESC3],MATCH(TAG_DATA[[#This Row],[D3TAG]],DEVICES[DeviceTag],)))</f>
        <v>#N/A</v>
      </c>
      <c r="CZ403" s="150" t="e">
        <f>INDEX(DEVICES[Type],MATCH(TAG_DATA[[#This Row],[D3TAG]],DEVICES[DeviceTag],))</f>
        <v>#N/A</v>
      </c>
      <c r="DA403" s="41" t="e">
        <f>IF(ISBLANK(INDEX(DEVICES[D3CatN],MATCH(TAG_DATA[[#This Row],[Tag]],DEVICES[DeviceTag],))),"",INDEX(DEVICES[D3CatN],MATCH(TAG_DATA[[#This Row],[Tag]],DEVICES[DeviceTag],)))</f>
        <v>#N/A</v>
      </c>
      <c r="DB403" s="41" t="e">
        <f>IF(ISBLANK(INDEX(DEVICES[D3CatD],MATCH(TAG_DATA[[#This Row],[Tag]],DEVICES[DeviceTag],))),"",INDEX(DEVICES[D3CatD],MATCH(TAG_DATA[[#This Row],[Tag]],DEVICES[DeviceTag],)))</f>
        <v>#N/A</v>
      </c>
      <c r="DC403" s="201" t="e">
        <f>IF(ISBLANK(INDEX(DEVICES[MotorKW],MATCH(TAG_DATA[[#This Row],[Tag]],DEVICES[DeviceTag],))),"",INDEX(DEVICES[MotorKW],MATCH(TAG_DATA[[#This Row],[Tag]],DEVICES[DeviceTag],)))</f>
        <v>#N/A</v>
      </c>
      <c r="DD403" s="150" t="str">
        <f>IF(ISBLANK(INDEX(CABLE[CableName1],MATCH(TAG_DATA[[#This Row],[Tag]],CABLE[_Tag],))),"",INDEX(CABLE[CableName1],MATCH(TAG_DATA[[#This Row],[Tag]],CABLE[_Tag],)))</f>
        <v/>
      </c>
      <c r="DE403" s="150" t="str">
        <f>IF(ISBLANK(INDEX(CABLE[Cable1CatN],MATCH(TAG_DATA[[#This Row],[Tag]],CABLE[_Tag],))),"",INDEX(CABLE[Cable1CatN],MATCH(TAG_DATA[[#This Row],[Tag]],CABLE[_Tag],)))</f>
        <v/>
      </c>
      <c r="DF403" s="150" t="str">
        <f>IF(ISBLANK(INDEX(CABLE[Cable1CatD],MATCH(TAG_DATA[[#This Row],[Tag]],CABLE[_Tag],))),"",INDEX(CABLE[Cable1CatD],MATCH(TAG_DATA[[#This Row],[Tag]],CABLE[_Tag],)))</f>
        <v/>
      </c>
      <c r="DG403" s="150" t="str">
        <f>IF(ISBLANK(INDEX(CABLE[CableName2],MATCH(TAG_DATA[[#This Row],[Tag]],CABLE[_Tag],))),"",INDEX(CABLE[CableName2],MATCH(TAG_DATA[[#This Row],[Tag]],CABLE[_Tag],)))</f>
        <v/>
      </c>
      <c r="DH403" s="150" t="str">
        <f>IF(ISBLANK(INDEX(CABLE[Cable2CatN],MATCH(TAG_DATA[[#This Row],[Tag]],CABLE[_Tag],))),"",INDEX(CABLE[Cable2CatN],MATCH(TAG_DATA[[#This Row],[Tag]],CABLE[_Tag],)))</f>
        <v/>
      </c>
      <c r="DI403" s="150" t="str">
        <f>IF(ISBLANK(INDEX(CABLE[Cable2CatD],MATCH(TAG_DATA[[#This Row],[Tag]],CABLE[_Tag],))),"",INDEX(CABLE[Cable2CatD],MATCH(TAG_DATA[[#This Row],[Tag]],CABLE[_Tag],)))</f>
        <v/>
      </c>
      <c r="DJ403" s="150" t="str">
        <f>IF(ISBLANK(INDEX(CABLE[CableName3],MATCH(TAG_DATA[[#This Row],[Tag]],CABLE[_Tag],))),"",INDEX(CABLE[CableName3],MATCH(TAG_DATA[[#This Row],[Tag]],CABLE[_Tag],)))</f>
        <v/>
      </c>
      <c r="DK403" s="150" t="str">
        <f>IF(ISBLANK(INDEX(CABLE[Cable3CatN],MATCH(TAG_DATA[[#This Row],[Tag]],CABLE[_Tag],))),"",INDEX(CABLE[Cable3CatN],MATCH(TAG_DATA[[#This Row],[Tag]],CABLE[_Tag],)))</f>
        <v/>
      </c>
      <c r="DL403" s="150" t="str">
        <f>IF(ISBLANK(INDEX(CABLE[Cable3CatD],MATCH(TAG_DATA[[#This Row],[Tag]],CABLE[_Tag],))),"",INDEX(CABLE[Cable3CatD],MATCH(TAG_DATA[[#This Row],[Tag]],CABLE[_Tag],)))</f>
        <v/>
      </c>
      <c r="DM403" s="150" t="str">
        <f>IF(ISBLANK(INDEX(CABLE[CableName4],MATCH(TAG_DATA[[#This Row],[Tag]],CABLE[_Tag],))),"",INDEX(CABLE[CableName4],MATCH(TAG_DATA[[#This Row],[Tag]],CABLE[_Tag],)))</f>
        <v/>
      </c>
      <c r="DN403" s="150"/>
      <c r="DO403" s="201"/>
      <c r="DP403" s="150"/>
      <c r="DQ403" s="185"/>
      <c r="DR403" s="185"/>
      <c r="DS403" s="185"/>
      <c r="DT403" s="185"/>
      <c r="DU403" s="185"/>
      <c r="DV403" s="185"/>
      <c r="DW403" s="185"/>
      <c r="DX403" s="185"/>
      <c r="DY403" s="185"/>
    </row>
    <row r="404" spans="1:129" hidden="1" x14ac:dyDescent="0.4">
      <c r="A404" s="217"/>
      <c r="B404" s="41" t="e">
        <f>INDEX(DEVICES[Typical],MATCH(TAG_DATA[[#This Row],[Tag]],DEVICES[DeviceTag],))</f>
        <v>#N/A</v>
      </c>
      <c r="C404" s="41"/>
      <c r="D404" s="41" t="str">
        <f>IFERROR(INDEX(DRAWING[Prefix],MATCH(TAG_DATA[[#This Row],[Tag]],DRAWING[_Tag],)),"")</f>
        <v/>
      </c>
      <c r="E404" s="26" t="str">
        <f>IFERROR(INDEX(DRAWING[Drawing],MATCH(TAG_DATA[[#This Row],[Tag]],DRAWING[_Tag],)),"")</f>
        <v/>
      </c>
      <c r="F404" s="201" t="str">
        <f>IFERROR(INDEX(DRAWING[Drawing2],MATCH(TAG_DATA[[#This Row],[Tag]],DRAWING[_Tag],)),"")</f>
        <v/>
      </c>
      <c r="G404" s="150" t="str">
        <f>IFERROR(INDEX(PANEL[X1NAME],MATCH(TAG_DATA[[#This Row],[DRAWING]],PANEL[_Drawing],)),"")</f>
        <v/>
      </c>
      <c r="H404" s="150" t="str">
        <f>IFERROR(INDEX(PANEL[X1DESC],MATCH(TAG_DATA[[#This Row],[DRAWING]],PANEL[_Drawing],)),"")</f>
        <v/>
      </c>
      <c r="I404" s="150" t="str">
        <f>IFERROR(INDEX(PANEL[X2NAME],MATCH(TAG_DATA[[#This Row],[DRAWING]],PANEL[_Drawing],)),"")</f>
        <v/>
      </c>
      <c r="J404" s="150" t="str">
        <f>IFERROR(INDEX(PANEL[X2DESC],MATCH(TAG_DATA[[#This Row],[DRAWING]],PANEL[_Drawing],)),"")</f>
        <v/>
      </c>
      <c r="K404" s="150"/>
      <c r="L404" s="150"/>
      <c r="M404" s="150"/>
      <c r="N404" s="150"/>
      <c r="O404" s="150"/>
      <c r="P404" s="215"/>
      <c r="Q404" s="41" t="str">
        <f>IFERROR(INDEX(PANEL[230V],MATCH(TAG_DATA[[#This Row],[DRAWING]],PANEL[_Drawing],)),"")</f>
        <v/>
      </c>
      <c r="R404" s="41" t="str">
        <f>IFERROR(INDEX(PANEL[230VN],MATCH(TAG_DATA[[#This Row],[DRAWING]],PANEL[_Drawing],)),"")</f>
        <v/>
      </c>
      <c r="S404" s="41" t="str">
        <f>IFERROR(INDEX(PANEL[DBTerminal],MATCH(TAG_DATA[[#This Row],[DRAWING]],PANEL[_Drawing],)),"")</f>
        <v/>
      </c>
      <c r="T404" s="41" t="str">
        <f>IFERROR(INDEX(PANEL[DBFuse],MATCH(TAG_DATA[[#This Row],[DRAWING]],PANEL[_Drawing],)),"")</f>
        <v/>
      </c>
      <c r="U404" s="41"/>
      <c r="V404" s="201" t="str">
        <f>IFERROR(INDEX(PANEL[DBBreaker],MATCH(TAG_DATA[[#This Row],[DRAWING]],PANEL[_Drawing],)),"")</f>
        <v/>
      </c>
      <c r="W404" s="41" t="str">
        <f>IFERROR(INDEX(PANEL[Q1CATN],MATCH(TAG_DATA[[#This Row],[DRAWING]],PANEL[_Drawing],)),"")</f>
        <v/>
      </c>
      <c r="X404" s="41" t="str">
        <f>IFERROR(INDEX(PANEL[Q1CATD],MATCH(TAG_DATA[[#This Row],[DRAWING]],PANEL[_Drawing],)),"")</f>
        <v/>
      </c>
      <c r="Y404" s="41" t="str">
        <f>IFERROR(INDEX(PANEL[Q1NAME1],MATCH(TAG_DATA[[#This Row],[DRAWING]],PANEL[_Drawing],)),"")</f>
        <v/>
      </c>
      <c r="Z404" s="41" t="str">
        <f>IFERROR(INDEX(PANEL[Q1NAME2],MATCH(TAG_DATA[[#This Row],[DRAWING]],PANEL[_Drawing],)),"")</f>
        <v/>
      </c>
      <c r="AA404" s="41" t="e">
        <f>IF(ISBLANK(INDEX(PANEL[Q1TCATN],MATCH(TAG_DATA[[#This Row],[DRAWING]],PANEL[_Drawing],))),"",INDEX(PANEL[Q1TCATN],MATCH(TAG_DATA[[#This Row],[DRAWING]],PANEL[_Drawing],)))</f>
        <v>#N/A</v>
      </c>
      <c r="AB404" s="41" t="e">
        <f>IF(ISBLANK(INDEX(PANEL[Q1TCATD],MATCH(TAG_DATA[[#This Row],[DRAWING]],PANEL[_Drawing],))),"",INDEX(PANEL[Q1TCATD],MATCH(TAG_DATA[[#This Row],[DRAWING]],PANEL[_Drawing],)))</f>
        <v>#N/A</v>
      </c>
      <c r="AC404" s="41" t="e">
        <f>IF(ISBLANK(INDEX(PANEL[Q1TNAME],MATCH(TAG_DATA[[#This Row],[DRAWING]],PANEL[_Drawing],))),"",INDEX(PANEL[Q1TNAME],MATCH(TAG_DATA[[#This Row],[DRAWING]],PANEL[_Drawing],)))</f>
        <v>#N/A</v>
      </c>
      <c r="AD404" s="201" t="str">
        <f>IFERROR(INDEX(PANEL[Q1TSETTO],MATCH(TAG_DATA[[#This Row],[DRAWING]],PANEL[_Drawing],)),"")</f>
        <v/>
      </c>
      <c r="AE404" s="649" t="e">
        <f>INDEX(IO[_PLC],MATCH(TAG_DATA[[#This Row],[P1TAG]],IO[PLCTag],))</f>
        <v>#N/A</v>
      </c>
      <c r="AF404" s="41" t="e">
        <f>INDEX(IO[Rack],MATCH(TAG_DATA[[#This Row],[P1TAG]],IO[PLCTag],))</f>
        <v>#N/A</v>
      </c>
      <c r="AG404" s="41" t="e">
        <f>INDEX(IO[Slot],MATCH(TAG_DATA[[#This Row],[P1TAG]],IO[PLCTag],))</f>
        <v>#N/A</v>
      </c>
      <c r="AH404" s="41" t="e">
        <f>INDEX(IO[Channel],MATCH(TAG_DATA[[#This Row],[P1TAG]],IO[PLCTag],))</f>
        <v>#N/A</v>
      </c>
      <c r="AI404" s="41" t="e">
        <f>INDEX(IO[CatalogNo],MATCH(TAG_DATA[[#This Row],[P1TAG]],IO[PLCTag],))</f>
        <v>#N/A</v>
      </c>
      <c r="AJ404" s="41" t="e">
        <f>INDEX(IO[CatalogDesc],MATCH(TAG_DATA[[#This Row],[P1TAG]],IO[PLCTag],))</f>
        <v>#N/A</v>
      </c>
      <c r="AK404" s="41" t="e">
        <f>INDEX(IO[CatalogDesc2],MATCH(TAG_DATA[[#This Row],[P1TAG]],IO[PLCTag],))</f>
        <v>#N/A</v>
      </c>
      <c r="AL404" s="41" t="e" cm="1">
        <f t="array" ref="AL404">INDEX(DEVICESIO[PLCTag],MATCH(TAG_DATA[[#This Row],[Tag]],DEVICESIO[DeviceTag],)+0)</f>
        <v>#N/A</v>
      </c>
      <c r="AM404" s="41" t="e">
        <f>INDEX(DEVICESIO[Desc1],MATCH(TAG_DATA[[#This Row],[P1TAG]],DEVICESIO[PLCTag],))</f>
        <v>#N/A</v>
      </c>
      <c r="AN404" s="41" t="e">
        <f>INDEX(DEVICESIO[Desc2],MATCH(TAG_DATA[[#This Row],[P1TAG]],DEVICESIO[PLCTag],))</f>
        <v>#N/A</v>
      </c>
      <c r="AO404" s="41" t="e">
        <f>INDEX(DEVICESIO[Desc3],MATCH(TAG_DATA[[#This Row],[P1TAG]],DEVICESIO[PLCTag],))</f>
        <v>#N/A</v>
      </c>
      <c r="AP404" s="41" t="str">
        <f>IFERROR(INDEX(IO[T1],MATCH(TAG_DATA[[#This Row],[P1TAG]],IO[PLCTag],)),"&lt;ExcelError&gt;")</f>
        <v>&lt;ExcelError&gt;</v>
      </c>
      <c r="AQ404" s="41" t="str">
        <f>IFERROR(INDEX(IO[T2],MATCH(TAG_DATA[[#This Row],[P1TAG]],IO[PLCTag],)),"&lt;ExcelError&gt;")</f>
        <v>&lt;ExcelError&gt;</v>
      </c>
      <c r="AR404" s="41" t="str">
        <f>IFERROR(INDEX(IO[T1Type],MATCH(TAG_DATA[[#This Row],[P1TAG]],IO[PLCTag],)),"&lt;ExcelError&gt;")</f>
        <v>&lt;ExcelError&gt;</v>
      </c>
      <c r="AS404" s="41" t="str">
        <f>IFERROR(INDEX(IO[T2Type],MATCH(TAG_DATA[[#This Row],[P1TAG]],IO[PLCTag],)),"&lt;ExcelError&gt;")</f>
        <v>&lt;ExcelError&gt;</v>
      </c>
      <c r="AT404" s="26" t="str">
        <f>IFERROR(INDEX(IO[_PLC],MATCH(TAG_DATA[[#This Row],[P2TAG]],IO[PLCTag],)),"")</f>
        <v/>
      </c>
      <c r="AU404" s="150" t="str">
        <f>IFERROR(INDEX(IO[Rack],MATCH(TAG_DATA[[#This Row],[P2TAG]],IO[PLCTag],)),"")</f>
        <v/>
      </c>
      <c r="AV404" s="150" t="str">
        <f>IFERROR(INDEX(IO[Slot],MATCH(TAG_DATA[[#This Row],[P2TAG]],IO[PLCTag],)),"")</f>
        <v/>
      </c>
      <c r="AW404" s="150" t="str">
        <f>IFERROR(INDEX(IO[Channel],MATCH(TAG_DATA[[#This Row],[P2TAG]],IO[PLCTag],)),"")</f>
        <v/>
      </c>
      <c r="AX404" s="150" t="str">
        <f>IFERROR(INDEX(IO[CatalogNo],MATCH(TAG_DATA[[#This Row],[P2TAG]],IO[PLCTag],)),"")</f>
        <v/>
      </c>
      <c r="AY404" s="150" t="str">
        <f>IFERROR(INDEX(IO[CatalogDesc],MATCH(TAG_DATA[[#This Row],[P2TAG]],IO[PLCTag],)),"")</f>
        <v/>
      </c>
      <c r="AZ404" s="150" t="str">
        <f>IFERROR(INDEX(IO[CatalogDesc2],MATCH(TAG_DATA[[#This Row],[P2TAG]],IO[PLCTag],)),"")</f>
        <v/>
      </c>
      <c r="BA404" s="150" t="e" cm="1">
        <f t="array" ref="BA404">IF(TAG_DATA[[#This Row],[P1TAG]]=TAG_DATA[[#This Row],[Tag]],"",INDEX(DEVICESIO[PLCTag],MATCH(TAG_DATA[[#This Row],[Tag]],DEVICESIO[DeviceTag],)+1))</f>
        <v>#N/A</v>
      </c>
      <c r="BB404" s="150" t="str">
        <f>IFERROR(INDEX(DEVICESIO[Desc1],MATCH(TAG_DATA[[#This Row],[P2TAG]],DEVICESIO[PLCTag],)),"")</f>
        <v/>
      </c>
      <c r="BC404" s="150" t="str">
        <f>IFERROR(INDEX(DEVICESIO[Desc2],MATCH(TAG_DATA[[#This Row],[P2TAG]],DEVICESIO[PLCTag],)),"")</f>
        <v/>
      </c>
      <c r="BD404" s="150" t="str">
        <f>IFERROR(INDEX(DEVICESIO[Desc3],MATCH(TAG_DATA[[#This Row],[P2TAG]],DEVICESIO[PLCTag],)),"")</f>
        <v/>
      </c>
      <c r="BE404" s="150" t="str">
        <f>IFERROR(INDEX(IO[T1],MATCH(TAG_DATA[[#This Row],[P2TAG]],IO[PLCTag],)),"&lt;ExcelError&gt;")</f>
        <v>&lt;ExcelError&gt;</v>
      </c>
      <c r="BF404" s="150" t="str">
        <f>IFERROR(INDEX(IO[T2],MATCH(TAG_DATA[[#This Row],[P2TAG]],IO[PLCTag],)),"&lt;ExcelError&gt;")</f>
        <v>&lt;ExcelError&gt;</v>
      </c>
      <c r="BG404" s="150" t="str">
        <f>IFERROR(INDEX(IO[T1Type],MATCH(TAG_DATA[[#This Row],[P2TAG]],IO[PLCTag],)),"&lt;ExcelError&gt;")</f>
        <v>&lt;ExcelError&gt;</v>
      </c>
      <c r="BH404" s="41" t="str">
        <f>IFERROR(INDEX(IO[T2Type],MATCH(TAG_DATA[[#This Row],[P2TAG]],IO[PLCTag],)),"&lt;ExcelError&gt;")</f>
        <v>&lt;ExcelError&gt;</v>
      </c>
      <c r="BI404" s="26" t="str">
        <f>IFERROR(INDEX(IO[_PLC],MATCH(TAG_DATA[[#This Row],[P3TAG]],IO[PLCTag],)),"")</f>
        <v/>
      </c>
      <c r="BJ404" s="41" t="str">
        <f>IFERROR(INDEX(IO[Rack],MATCH(TAG_DATA[[#This Row],[P3TAG]],IO[PLCTag],)),"")</f>
        <v/>
      </c>
      <c r="BK404" s="41" t="str">
        <f>IFERROR(INDEX(IO[Slot],MATCH(TAG_DATA[[#This Row],[P3TAG]],IO[PLCTag],)),"")</f>
        <v/>
      </c>
      <c r="BL404" s="41" t="str">
        <f>IFERROR(INDEX(IO[Channel],MATCH(TAG_DATA[[#This Row],[P3TAG]],IO[PLCTag],)),"")</f>
        <v/>
      </c>
      <c r="BM404" s="41" t="str">
        <f>IFERROR(INDEX(IO[CatalogNo],MATCH(TAG_DATA[[#This Row],[P3TAG]],IO[PLCTag],)),"")</f>
        <v/>
      </c>
      <c r="BN404" s="41" t="str">
        <f>IFERROR(INDEX(IO[CatalogDesc],MATCH(TAG_DATA[[#This Row],[P3TAG]],IO[PLCTag],)),"")</f>
        <v/>
      </c>
      <c r="BO404" s="41" t="str">
        <f>IFERROR(INDEX(IO[CatalogDesc2],MATCH(TAG_DATA[[#This Row],[P3TAG]],IO[PLCTag],)),"")</f>
        <v/>
      </c>
      <c r="BP404" s="41" t="e" cm="1">
        <f t="array" ref="BP404">IF(TAG_DATA[[#This Row],[P1TAG]]=TAG_DATA[[#This Row],[Tag]],"",INDEX(DEVICESIO[PLCTag],MATCH(TAG_DATA[[#This Row],[Tag]],DEVICESIO[DeviceTag],)+2))</f>
        <v>#N/A</v>
      </c>
      <c r="BQ404" s="41" t="str">
        <f>IFERROR(INDEX(DEVICESIO[Desc1],MATCH(TAG_DATA[[#This Row],[P3TAG]],DEVICESIO[PLCTag],)),"")</f>
        <v/>
      </c>
      <c r="BR404" s="41" t="str">
        <f>IFERROR(INDEX(DEVICESIO[Desc2],MATCH(TAG_DATA[[#This Row],[P3TAG]],DEVICESIO[PLCTag],)),"")</f>
        <v/>
      </c>
      <c r="BS404" s="41" t="str">
        <f>IFERROR(INDEX(DEVICESIO[Desc3],MATCH(TAG_DATA[[#This Row],[P3TAG]],DEVICESIO[PLCTag],)),"")</f>
        <v/>
      </c>
      <c r="BT404" s="41" t="str">
        <f>IFERROR(INDEX(IO[T1],MATCH(TAG_DATA[[#This Row],[P3TAG]],IO[PLCTag],)),"&lt;ExcelError&gt;")</f>
        <v>&lt;ExcelError&gt;</v>
      </c>
      <c r="BU404" s="41" t="str">
        <f>IFERROR(INDEX(IO[T2],MATCH(TAG_DATA[[#This Row],[P3TAG]],IO[PLCTag],)),"&lt;ExcelError&gt;")</f>
        <v>&lt;ExcelError&gt;</v>
      </c>
      <c r="BV404" s="41" t="str">
        <f>IFERROR(INDEX(IO[T1Type],MATCH(TAG_DATA[[#This Row],[P3TAG]],IO[PLCTag],)),"&lt;ExcelError&gt;")</f>
        <v>&lt;ExcelError&gt;</v>
      </c>
      <c r="BW404" s="41" t="str">
        <f>IFERROR(INDEX(IO[T2Type],MATCH(TAG_DATA[[#This Row],[P3TAG]],IO[PLCTag],)),"&lt;ExcelError&gt;")</f>
        <v>&lt;ExcelError&gt;</v>
      </c>
      <c r="BX404" s="26" t="str">
        <f>IFERROR(INDEX(IO[_PLC],MATCH(TAG_DATA[[#This Row],[P4TAG]],IO[PLCTag],)),"")</f>
        <v/>
      </c>
      <c r="BY404" s="41" t="str">
        <f>IFERROR(INDEX(IO[Rack],MATCH(TAG_DATA[[#This Row],[P4TAG]],IO[PLCTag],)),"")</f>
        <v/>
      </c>
      <c r="BZ404" s="41" t="str">
        <f>IFERROR(INDEX(IO[Slot],MATCH(TAG_DATA[[#This Row],[P4TAG]],IO[PLCTag],)),"")</f>
        <v/>
      </c>
      <c r="CA404" s="41" t="str">
        <f>IFERROR(INDEX(IO[Channel],MATCH(TAG_DATA[[#This Row],[P4TAG]],IO[PLCTag],)),"")</f>
        <v/>
      </c>
      <c r="CB404" s="41" t="str">
        <f>IFERROR(INDEX(IO[CatalogNo],MATCH(TAG_DATA[[#This Row],[P4TAG]],IO[PLCTag],)),"")</f>
        <v/>
      </c>
      <c r="CC404" s="41" t="str">
        <f>IFERROR(INDEX(IO[CatalogDesc],MATCH(TAG_DATA[[#This Row],[P4TAG]],IO[PLCTag],)),"")</f>
        <v/>
      </c>
      <c r="CD404" s="41" t="str">
        <f>IFERROR(INDEX(IO[CatalogDesc2],MATCH(TAG_DATA[[#This Row],[P4TAG]],IO[PLCTag],)),"")</f>
        <v/>
      </c>
      <c r="CE404" s="41" t="e" cm="1">
        <f t="array" ref="CE404">IF(TAG_DATA[[#This Row],[P1TAG]]=TAG_DATA[[#This Row],[Tag]],"",INDEX(DEVICESIO[PLCTag],MATCH(TAG_DATA[[#This Row],[Tag]],DEVICESIO[DeviceTag],)+3))</f>
        <v>#N/A</v>
      </c>
      <c r="CF404" s="41" t="str">
        <f>IFERROR(INDEX(DEVICESIO[Desc1],MATCH(TAG_DATA[[#This Row],[P4TAG]],DEVICESIO[PLCTag],)),"")</f>
        <v/>
      </c>
      <c r="CG404" s="41" t="str">
        <f>IFERROR(INDEX(DEVICESIO[Desc2],MATCH(TAG_DATA[[#This Row],[P4TAG]],DEVICESIO[PLCTag],)),"")</f>
        <v/>
      </c>
      <c r="CH404" s="41" t="str">
        <f>IFERROR(INDEX(DEVICESIO[Desc3],MATCH(TAG_DATA[[#This Row],[P4TAG]],DEVICESIO[PLCTag],)),"")</f>
        <v/>
      </c>
      <c r="CI404" s="41" t="str">
        <f>IFERROR(INDEX(IO[T1],MATCH(TAG_DATA[[#This Row],[P4TAG]],IO[PLCTag],)),"&lt;ExcelError&gt;")</f>
        <v>&lt;ExcelError&gt;</v>
      </c>
      <c r="CJ404" s="41" t="str">
        <f>IFERROR(INDEX(IO[T2],MATCH(TAG_DATA[[#This Row],[P4TAG]],IO[PLCTag],)),"&lt;ExcelError&gt;")</f>
        <v>&lt;ExcelError&gt;</v>
      </c>
      <c r="CK404" s="41" t="str">
        <f>IFERROR(INDEX(IO[T1Type],MATCH(TAG_DATA[[#This Row],[P4TAG]],IO[PLCTag],)),"&lt;ExcelError&gt;")</f>
        <v>&lt;ExcelError&gt;</v>
      </c>
      <c r="CL404" s="201" t="str">
        <f>IFERROR(INDEX(IO[T2Type],MATCH(TAG_DATA[[#This Row],[P4TAG]],IO[PLCTag],)),"&lt;ExcelError&gt;")</f>
        <v>&lt;ExcelError&gt;</v>
      </c>
      <c r="CM404" s="41" t="e">
        <f>IF(ISBLANK(INDEX(DEVICES[D1Tag],MATCH(TAG_DATA[[#This Row],[Tag]],DEVICES[DeviceTag],))),"",INDEX(DEVICES[D1Tag],MATCH(TAG_DATA[[#This Row],[Tag]],DEVICES[DeviceTag],)))</f>
        <v>#N/A</v>
      </c>
      <c r="CN404" s="150"/>
      <c r="CO404" s="150" t="e">
        <f>IF(ISBLANK(INDEX(DEVICES[D3Desc2],MATCH(TAG_DATA[[#This Row],[Tag]],DEVICES[DeviceTag],))),"",INDEX(DEVICES[D3Desc2],MATCH(TAG_DATA[[#This Row],[Tag]],DEVICES[DeviceTag],)))</f>
        <v>#N/A</v>
      </c>
      <c r="CP404" s="41" t="e">
        <f>IF(ISBLANK(INDEX(DEVICES[D1CatN],MATCH(TAG_DATA[[#This Row],[Tag]],DEVICES[DeviceTag],))),"",INDEX(DEVICES[D1CatN],MATCH(TAG_DATA[[#This Row],[Tag]],DEVICES[DeviceTag],)))</f>
        <v>#N/A</v>
      </c>
      <c r="CQ404" s="41" t="e">
        <f>IF(ISBLANK(INDEX(DEVICES[D1CatD],MATCH(TAG_DATA[[#This Row],[Tag]],DEVICES[DeviceTag],))),"",INDEX(DEVICES[D1CatD],MATCH(TAG_DATA[[#This Row],[Tag]],DEVICES[DeviceTag],)))</f>
        <v>#N/A</v>
      </c>
      <c r="CR404" s="215" t="e">
        <f>IF(ISBLANK(TAG_DATA[[#This Row],[D3KW]]),"",TAG_DATA[[#This Row],[D3KW]])</f>
        <v>#N/A</v>
      </c>
      <c r="CS404" s="41" t="e">
        <f>IF(ISBLANK(INDEX(DEVICES[D2Tag],MATCH(TAG_DATA[[#This Row],[Tag]],DEVICES[DeviceTag],))),"",INDEX(DEVICES[D2Tag],MATCH(TAG_DATA[[#This Row],[Tag]],DEVICES[DeviceTag],)))</f>
        <v>#N/A</v>
      </c>
      <c r="CT404" s="41" t="e">
        <f>IF(ISBLANK(INDEX(DEVICES[D2CatN],MATCH(TAG_DATA[[#This Row],[Tag]],DEVICES[DeviceTag],))),"",INDEX(DEVICES[D2CatN],MATCH(TAG_DATA[[#This Row],[Tag]],DEVICES[DeviceTag],)))</f>
        <v>#N/A</v>
      </c>
      <c r="CU404" s="215" t="e">
        <f>IF(ISBLANK(INDEX(DEVICES[D2CatD],MATCH(TAG_DATA[[#This Row],[Tag]],DEVICES[DeviceTag],))),"",INDEX(DEVICES[D2CatD],MATCH(TAG_DATA[[#This Row],[Tag]],DEVICES[DeviceTag],)))</f>
        <v>#N/A</v>
      </c>
      <c r="CV404" s="150" t="e">
        <f>INDEX(DEVICES[D3Tag],MATCH(TAG_DATA[[#This Row],[Tag]],DEVICES[DeviceTag],))</f>
        <v>#N/A</v>
      </c>
      <c r="CW404" s="150" t="e">
        <f>IF(ISBLANK(INDEX(DEVICES[DESC1],MATCH(TAG_DATA[[#This Row],[D3TAG]],DEVICES[DeviceTag],))),"",INDEX(DEVICES[DESC1],MATCH(TAG_DATA[[#This Row],[D3TAG]],DEVICES[DeviceTag],)))</f>
        <v>#N/A</v>
      </c>
      <c r="CX404" s="150" t="e">
        <f>IF(ISBLANK(INDEX(DEVICES[DESC2],MATCH(TAG_DATA[[#This Row],[D3TAG]],DEVICES[DeviceTag],))),"",INDEX(DEVICES[DESC2],MATCH(TAG_DATA[[#This Row],[D3TAG]],DEVICES[DeviceTag],)))</f>
        <v>#N/A</v>
      </c>
      <c r="CY404" s="150" t="e">
        <f>IF(ISBLANK(INDEX(DEVICES[DESC3],MATCH(TAG_DATA[[#This Row],[D3TAG]],DEVICES[DeviceTag],))),"",INDEX(DEVICES[DESC3],MATCH(TAG_DATA[[#This Row],[D3TAG]],DEVICES[DeviceTag],)))</f>
        <v>#N/A</v>
      </c>
      <c r="CZ404" s="150" t="e">
        <f>INDEX(DEVICES[Type],MATCH(TAG_DATA[[#This Row],[D3TAG]],DEVICES[DeviceTag],))</f>
        <v>#N/A</v>
      </c>
      <c r="DA404" s="41" t="e">
        <f>IF(ISBLANK(INDEX(DEVICES[D3CatN],MATCH(TAG_DATA[[#This Row],[Tag]],DEVICES[DeviceTag],))),"",INDEX(DEVICES[D3CatN],MATCH(TAG_DATA[[#This Row],[Tag]],DEVICES[DeviceTag],)))</f>
        <v>#N/A</v>
      </c>
      <c r="DB404" s="41" t="e">
        <f>IF(ISBLANK(INDEX(DEVICES[D3CatD],MATCH(TAG_DATA[[#This Row],[Tag]],DEVICES[DeviceTag],))),"",INDEX(DEVICES[D3CatD],MATCH(TAG_DATA[[#This Row],[Tag]],DEVICES[DeviceTag],)))</f>
        <v>#N/A</v>
      </c>
      <c r="DC404" s="201" t="e">
        <f>IF(ISBLANK(INDEX(DEVICES[MotorKW],MATCH(TAG_DATA[[#This Row],[Tag]],DEVICES[DeviceTag],))),"",INDEX(DEVICES[MotorKW],MATCH(TAG_DATA[[#This Row],[Tag]],DEVICES[DeviceTag],)))</f>
        <v>#N/A</v>
      </c>
      <c r="DD404" s="150" t="str">
        <f>IF(ISBLANK(INDEX(CABLE[CableName1],MATCH(TAG_DATA[[#This Row],[Tag]],CABLE[_Tag],))),"",INDEX(CABLE[CableName1],MATCH(TAG_DATA[[#This Row],[Tag]],CABLE[_Tag],)))</f>
        <v/>
      </c>
      <c r="DE404" s="150" t="str">
        <f>IF(ISBLANK(INDEX(CABLE[Cable1CatN],MATCH(TAG_DATA[[#This Row],[Tag]],CABLE[_Tag],))),"",INDEX(CABLE[Cable1CatN],MATCH(TAG_DATA[[#This Row],[Tag]],CABLE[_Tag],)))</f>
        <v/>
      </c>
      <c r="DF404" s="150" t="str">
        <f>IF(ISBLANK(INDEX(CABLE[Cable1CatD],MATCH(TAG_DATA[[#This Row],[Tag]],CABLE[_Tag],))),"",INDEX(CABLE[Cable1CatD],MATCH(TAG_DATA[[#This Row],[Tag]],CABLE[_Tag],)))</f>
        <v/>
      </c>
      <c r="DG404" s="150" t="str">
        <f>IF(ISBLANK(INDEX(CABLE[CableName2],MATCH(TAG_DATA[[#This Row],[Tag]],CABLE[_Tag],))),"",INDEX(CABLE[CableName2],MATCH(TAG_DATA[[#This Row],[Tag]],CABLE[_Tag],)))</f>
        <v/>
      </c>
      <c r="DH404" s="150" t="str">
        <f>IF(ISBLANK(INDEX(CABLE[Cable2CatN],MATCH(TAG_DATA[[#This Row],[Tag]],CABLE[_Tag],))),"",INDEX(CABLE[Cable2CatN],MATCH(TAG_DATA[[#This Row],[Tag]],CABLE[_Tag],)))</f>
        <v/>
      </c>
      <c r="DI404" s="150" t="str">
        <f>IF(ISBLANK(INDEX(CABLE[Cable2CatD],MATCH(TAG_DATA[[#This Row],[Tag]],CABLE[_Tag],))),"",INDEX(CABLE[Cable2CatD],MATCH(TAG_DATA[[#This Row],[Tag]],CABLE[_Tag],)))</f>
        <v/>
      </c>
      <c r="DJ404" s="150" t="str">
        <f>IF(ISBLANK(INDEX(CABLE[CableName3],MATCH(TAG_DATA[[#This Row],[Tag]],CABLE[_Tag],))),"",INDEX(CABLE[CableName3],MATCH(TAG_DATA[[#This Row],[Tag]],CABLE[_Tag],)))</f>
        <v/>
      </c>
      <c r="DK404" s="150" t="str">
        <f>IF(ISBLANK(INDEX(CABLE[Cable3CatN],MATCH(TAG_DATA[[#This Row],[Tag]],CABLE[_Tag],))),"",INDEX(CABLE[Cable3CatN],MATCH(TAG_DATA[[#This Row],[Tag]],CABLE[_Tag],)))</f>
        <v/>
      </c>
      <c r="DL404" s="150" t="str">
        <f>IF(ISBLANK(INDEX(CABLE[Cable3CatD],MATCH(TAG_DATA[[#This Row],[Tag]],CABLE[_Tag],))),"",INDEX(CABLE[Cable3CatD],MATCH(TAG_DATA[[#This Row],[Tag]],CABLE[_Tag],)))</f>
        <v/>
      </c>
      <c r="DM404" s="150" t="str">
        <f>IF(ISBLANK(INDEX(CABLE[CableName4],MATCH(TAG_DATA[[#This Row],[Tag]],CABLE[_Tag],))),"",INDEX(CABLE[CableName4],MATCH(TAG_DATA[[#This Row],[Tag]],CABLE[_Tag],)))</f>
        <v/>
      </c>
      <c r="DN404" s="150"/>
      <c r="DO404" s="201"/>
      <c r="DP404" s="150"/>
      <c r="DQ404" s="185"/>
      <c r="DR404" s="185"/>
      <c r="DS404" s="185"/>
      <c r="DT404" s="185"/>
      <c r="DU404" s="185"/>
      <c r="DV404" s="185"/>
      <c r="DW404" s="185"/>
      <c r="DX404" s="185"/>
      <c r="DY404" s="185"/>
    </row>
    <row r="405" spans="1:129" hidden="1" x14ac:dyDescent="0.4">
      <c r="A405" s="217"/>
      <c r="B405" s="41" t="e">
        <f>INDEX(DEVICES[Typical],MATCH(TAG_DATA[[#This Row],[Tag]],DEVICES[DeviceTag],))</f>
        <v>#N/A</v>
      </c>
      <c r="C405" s="41"/>
      <c r="D405" s="41" t="str">
        <f>IFERROR(INDEX(DRAWING[Prefix],MATCH(TAG_DATA[[#This Row],[Tag]],DRAWING[_Tag],)),"")</f>
        <v/>
      </c>
      <c r="E405" s="26" t="str">
        <f>IFERROR(INDEX(DRAWING[Drawing],MATCH(TAG_DATA[[#This Row],[Tag]],DRAWING[_Tag],)),"")</f>
        <v/>
      </c>
      <c r="F405" s="201" t="str">
        <f>IFERROR(INDEX(DRAWING[Drawing2],MATCH(TAG_DATA[[#This Row],[Tag]],DRAWING[_Tag],)),"")</f>
        <v/>
      </c>
      <c r="G405" s="150" t="str">
        <f>IFERROR(INDEX(PANEL[X1NAME],MATCH(TAG_DATA[[#This Row],[DRAWING]],PANEL[_Drawing],)),"")</f>
        <v/>
      </c>
      <c r="H405" s="150" t="str">
        <f>IFERROR(INDEX(PANEL[X1DESC],MATCH(TAG_DATA[[#This Row],[DRAWING]],PANEL[_Drawing],)),"")</f>
        <v/>
      </c>
      <c r="I405" s="150" t="str">
        <f>IFERROR(INDEX(PANEL[X2NAME],MATCH(TAG_DATA[[#This Row],[DRAWING]],PANEL[_Drawing],)),"")</f>
        <v/>
      </c>
      <c r="J405" s="150" t="str">
        <f>IFERROR(INDEX(PANEL[X2DESC],MATCH(TAG_DATA[[#This Row],[DRAWING]],PANEL[_Drawing],)),"")</f>
        <v/>
      </c>
      <c r="K405" s="150"/>
      <c r="L405" s="150"/>
      <c r="M405" s="150"/>
      <c r="N405" s="150"/>
      <c r="O405" s="150"/>
      <c r="P405" s="215"/>
      <c r="Q405" s="41" t="str">
        <f>IFERROR(INDEX(PANEL[230V],MATCH(TAG_DATA[[#This Row],[DRAWING]],PANEL[_Drawing],)),"")</f>
        <v/>
      </c>
      <c r="R405" s="41" t="str">
        <f>IFERROR(INDEX(PANEL[230VN],MATCH(TAG_DATA[[#This Row],[DRAWING]],PANEL[_Drawing],)),"")</f>
        <v/>
      </c>
      <c r="S405" s="41" t="str">
        <f>IFERROR(INDEX(PANEL[DBTerminal],MATCH(TAG_DATA[[#This Row],[DRAWING]],PANEL[_Drawing],)),"")</f>
        <v/>
      </c>
      <c r="T405" s="41" t="str">
        <f>IFERROR(INDEX(PANEL[DBFuse],MATCH(TAG_DATA[[#This Row],[DRAWING]],PANEL[_Drawing],)),"")</f>
        <v/>
      </c>
      <c r="U405" s="41"/>
      <c r="V405" s="201" t="str">
        <f>IFERROR(INDEX(PANEL[DBBreaker],MATCH(TAG_DATA[[#This Row],[DRAWING]],PANEL[_Drawing],)),"")</f>
        <v/>
      </c>
      <c r="W405" s="41" t="str">
        <f>IFERROR(INDEX(PANEL[Q1CATN],MATCH(TAG_DATA[[#This Row],[DRAWING]],PANEL[_Drawing],)),"")</f>
        <v/>
      </c>
      <c r="X405" s="41" t="str">
        <f>IFERROR(INDEX(PANEL[Q1CATD],MATCH(TAG_DATA[[#This Row],[DRAWING]],PANEL[_Drawing],)),"")</f>
        <v/>
      </c>
      <c r="Y405" s="41" t="str">
        <f>IFERROR(INDEX(PANEL[Q1NAME1],MATCH(TAG_DATA[[#This Row],[DRAWING]],PANEL[_Drawing],)),"")</f>
        <v/>
      </c>
      <c r="Z405" s="41" t="str">
        <f>IFERROR(INDEX(PANEL[Q1NAME2],MATCH(TAG_DATA[[#This Row],[DRAWING]],PANEL[_Drawing],)),"")</f>
        <v/>
      </c>
      <c r="AA405" s="41" t="e">
        <f>IF(ISBLANK(INDEX(PANEL[Q1TCATN],MATCH(TAG_DATA[[#This Row],[DRAWING]],PANEL[_Drawing],))),"",INDEX(PANEL[Q1TCATN],MATCH(TAG_DATA[[#This Row],[DRAWING]],PANEL[_Drawing],)))</f>
        <v>#N/A</v>
      </c>
      <c r="AB405" s="41" t="e">
        <f>IF(ISBLANK(INDEX(PANEL[Q1TCATD],MATCH(TAG_DATA[[#This Row],[DRAWING]],PANEL[_Drawing],))),"",INDEX(PANEL[Q1TCATD],MATCH(TAG_DATA[[#This Row],[DRAWING]],PANEL[_Drawing],)))</f>
        <v>#N/A</v>
      </c>
      <c r="AC405" s="41" t="e">
        <f>IF(ISBLANK(INDEX(PANEL[Q1TNAME],MATCH(TAG_DATA[[#This Row],[DRAWING]],PANEL[_Drawing],))),"",INDEX(PANEL[Q1TNAME],MATCH(TAG_DATA[[#This Row],[DRAWING]],PANEL[_Drawing],)))</f>
        <v>#N/A</v>
      </c>
      <c r="AD405" s="201" t="str">
        <f>IFERROR(INDEX(PANEL[Q1TSETTO],MATCH(TAG_DATA[[#This Row],[DRAWING]],PANEL[_Drawing],)),"")</f>
        <v/>
      </c>
      <c r="AE405" s="649" t="e">
        <f>INDEX(IO[_PLC],MATCH(TAG_DATA[[#This Row],[P1TAG]],IO[PLCTag],))</f>
        <v>#N/A</v>
      </c>
      <c r="AF405" s="41" t="e">
        <f>INDEX(IO[Rack],MATCH(TAG_DATA[[#This Row],[P1TAG]],IO[PLCTag],))</f>
        <v>#N/A</v>
      </c>
      <c r="AG405" s="41" t="e">
        <f>INDEX(IO[Slot],MATCH(TAG_DATA[[#This Row],[P1TAG]],IO[PLCTag],))</f>
        <v>#N/A</v>
      </c>
      <c r="AH405" s="41" t="e">
        <f>INDEX(IO[Channel],MATCH(TAG_DATA[[#This Row],[P1TAG]],IO[PLCTag],))</f>
        <v>#N/A</v>
      </c>
      <c r="AI405" s="41" t="e">
        <f>INDEX(IO[CatalogNo],MATCH(TAG_DATA[[#This Row],[P1TAG]],IO[PLCTag],))</f>
        <v>#N/A</v>
      </c>
      <c r="AJ405" s="41" t="e">
        <f>INDEX(IO[CatalogDesc],MATCH(TAG_DATA[[#This Row],[P1TAG]],IO[PLCTag],))</f>
        <v>#N/A</v>
      </c>
      <c r="AK405" s="41" t="e">
        <f>INDEX(IO[CatalogDesc2],MATCH(TAG_DATA[[#This Row],[P1TAG]],IO[PLCTag],))</f>
        <v>#N/A</v>
      </c>
      <c r="AL405" s="41" t="e" cm="1">
        <f t="array" ref="AL405">INDEX(DEVICESIO[PLCTag],MATCH(TAG_DATA[[#This Row],[Tag]],DEVICESIO[DeviceTag],)+0)</f>
        <v>#N/A</v>
      </c>
      <c r="AM405" s="41" t="e">
        <f>INDEX(DEVICESIO[Desc1],MATCH(TAG_DATA[[#This Row],[P1TAG]],DEVICESIO[PLCTag],))</f>
        <v>#N/A</v>
      </c>
      <c r="AN405" s="41" t="e">
        <f>INDEX(DEVICESIO[Desc2],MATCH(TAG_DATA[[#This Row],[P1TAG]],DEVICESIO[PLCTag],))</f>
        <v>#N/A</v>
      </c>
      <c r="AO405" s="41" t="e">
        <f>INDEX(DEVICESIO[Desc3],MATCH(TAG_DATA[[#This Row],[P1TAG]],DEVICESIO[PLCTag],))</f>
        <v>#N/A</v>
      </c>
      <c r="AP405" s="41" t="str">
        <f>IFERROR(INDEX(IO[T1],MATCH(TAG_DATA[[#This Row],[P1TAG]],IO[PLCTag],)),"&lt;ExcelError&gt;")</f>
        <v>&lt;ExcelError&gt;</v>
      </c>
      <c r="AQ405" s="41" t="str">
        <f>IFERROR(INDEX(IO[T2],MATCH(TAG_DATA[[#This Row],[P1TAG]],IO[PLCTag],)),"&lt;ExcelError&gt;")</f>
        <v>&lt;ExcelError&gt;</v>
      </c>
      <c r="AR405" s="41" t="str">
        <f>IFERROR(INDEX(IO[T1Type],MATCH(TAG_DATA[[#This Row],[P1TAG]],IO[PLCTag],)),"&lt;ExcelError&gt;")</f>
        <v>&lt;ExcelError&gt;</v>
      </c>
      <c r="AS405" s="41" t="str">
        <f>IFERROR(INDEX(IO[T2Type],MATCH(TAG_DATA[[#This Row],[P1TAG]],IO[PLCTag],)),"&lt;ExcelError&gt;")</f>
        <v>&lt;ExcelError&gt;</v>
      </c>
      <c r="AT405" s="26" t="str">
        <f>IFERROR(INDEX(IO[_PLC],MATCH(TAG_DATA[[#This Row],[P2TAG]],IO[PLCTag],)),"")</f>
        <v/>
      </c>
      <c r="AU405" s="150" t="str">
        <f>IFERROR(INDEX(IO[Rack],MATCH(TAG_DATA[[#This Row],[P2TAG]],IO[PLCTag],)),"")</f>
        <v/>
      </c>
      <c r="AV405" s="150" t="str">
        <f>IFERROR(INDEX(IO[Slot],MATCH(TAG_DATA[[#This Row],[P2TAG]],IO[PLCTag],)),"")</f>
        <v/>
      </c>
      <c r="AW405" s="150" t="str">
        <f>IFERROR(INDEX(IO[Channel],MATCH(TAG_DATA[[#This Row],[P2TAG]],IO[PLCTag],)),"")</f>
        <v/>
      </c>
      <c r="AX405" s="150" t="str">
        <f>IFERROR(INDEX(IO[CatalogNo],MATCH(TAG_DATA[[#This Row],[P2TAG]],IO[PLCTag],)),"")</f>
        <v/>
      </c>
      <c r="AY405" s="150" t="str">
        <f>IFERROR(INDEX(IO[CatalogDesc],MATCH(TAG_DATA[[#This Row],[P2TAG]],IO[PLCTag],)),"")</f>
        <v/>
      </c>
      <c r="AZ405" s="150" t="str">
        <f>IFERROR(INDEX(IO[CatalogDesc2],MATCH(TAG_DATA[[#This Row],[P2TAG]],IO[PLCTag],)),"")</f>
        <v/>
      </c>
      <c r="BA405" s="150" t="e" cm="1">
        <f t="array" ref="BA405">IF(TAG_DATA[[#This Row],[P1TAG]]=TAG_DATA[[#This Row],[Tag]],"",INDEX(DEVICESIO[PLCTag],MATCH(TAG_DATA[[#This Row],[Tag]],DEVICESIO[DeviceTag],)+1))</f>
        <v>#N/A</v>
      </c>
      <c r="BB405" s="150" t="str">
        <f>IFERROR(INDEX(DEVICESIO[Desc1],MATCH(TAG_DATA[[#This Row],[P2TAG]],DEVICESIO[PLCTag],)),"")</f>
        <v/>
      </c>
      <c r="BC405" s="150" t="str">
        <f>IFERROR(INDEX(DEVICESIO[Desc2],MATCH(TAG_DATA[[#This Row],[P2TAG]],DEVICESIO[PLCTag],)),"")</f>
        <v/>
      </c>
      <c r="BD405" s="150" t="str">
        <f>IFERROR(INDEX(DEVICESIO[Desc3],MATCH(TAG_DATA[[#This Row],[P2TAG]],DEVICESIO[PLCTag],)),"")</f>
        <v/>
      </c>
      <c r="BE405" s="150" t="str">
        <f>IFERROR(INDEX(IO[T1],MATCH(TAG_DATA[[#This Row],[P2TAG]],IO[PLCTag],)),"&lt;ExcelError&gt;")</f>
        <v>&lt;ExcelError&gt;</v>
      </c>
      <c r="BF405" s="150" t="str">
        <f>IFERROR(INDEX(IO[T2],MATCH(TAG_DATA[[#This Row],[P2TAG]],IO[PLCTag],)),"&lt;ExcelError&gt;")</f>
        <v>&lt;ExcelError&gt;</v>
      </c>
      <c r="BG405" s="150" t="str">
        <f>IFERROR(INDEX(IO[T1Type],MATCH(TAG_DATA[[#This Row],[P2TAG]],IO[PLCTag],)),"&lt;ExcelError&gt;")</f>
        <v>&lt;ExcelError&gt;</v>
      </c>
      <c r="BH405" s="41" t="str">
        <f>IFERROR(INDEX(IO[T2Type],MATCH(TAG_DATA[[#This Row],[P2TAG]],IO[PLCTag],)),"&lt;ExcelError&gt;")</f>
        <v>&lt;ExcelError&gt;</v>
      </c>
      <c r="BI405" s="26" t="str">
        <f>IFERROR(INDEX(IO[_PLC],MATCH(TAG_DATA[[#This Row],[P3TAG]],IO[PLCTag],)),"")</f>
        <v/>
      </c>
      <c r="BJ405" s="41" t="str">
        <f>IFERROR(INDEX(IO[Rack],MATCH(TAG_DATA[[#This Row],[P3TAG]],IO[PLCTag],)),"")</f>
        <v/>
      </c>
      <c r="BK405" s="41" t="str">
        <f>IFERROR(INDEX(IO[Slot],MATCH(TAG_DATA[[#This Row],[P3TAG]],IO[PLCTag],)),"")</f>
        <v/>
      </c>
      <c r="BL405" s="41" t="str">
        <f>IFERROR(INDEX(IO[Channel],MATCH(TAG_DATA[[#This Row],[P3TAG]],IO[PLCTag],)),"")</f>
        <v/>
      </c>
      <c r="BM405" s="41" t="str">
        <f>IFERROR(INDEX(IO[CatalogNo],MATCH(TAG_DATA[[#This Row],[P3TAG]],IO[PLCTag],)),"")</f>
        <v/>
      </c>
      <c r="BN405" s="41" t="str">
        <f>IFERROR(INDEX(IO[CatalogDesc],MATCH(TAG_DATA[[#This Row],[P3TAG]],IO[PLCTag],)),"")</f>
        <v/>
      </c>
      <c r="BO405" s="41" t="str">
        <f>IFERROR(INDEX(IO[CatalogDesc2],MATCH(TAG_DATA[[#This Row],[P3TAG]],IO[PLCTag],)),"")</f>
        <v/>
      </c>
      <c r="BP405" s="41" t="e" cm="1">
        <f t="array" ref="BP405">IF(TAG_DATA[[#This Row],[P1TAG]]=TAG_DATA[[#This Row],[Tag]],"",INDEX(DEVICESIO[PLCTag],MATCH(TAG_DATA[[#This Row],[Tag]],DEVICESIO[DeviceTag],)+2))</f>
        <v>#N/A</v>
      </c>
      <c r="BQ405" s="41" t="str">
        <f>IFERROR(INDEX(DEVICESIO[Desc1],MATCH(TAG_DATA[[#This Row],[P3TAG]],DEVICESIO[PLCTag],)),"")</f>
        <v/>
      </c>
      <c r="BR405" s="41" t="str">
        <f>IFERROR(INDEX(DEVICESIO[Desc2],MATCH(TAG_DATA[[#This Row],[P3TAG]],DEVICESIO[PLCTag],)),"")</f>
        <v/>
      </c>
      <c r="BS405" s="41" t="str">
        <f>IFERROR(INDEX(DEVICESIO[Desc3],MATCH(TAG_DATA[[#This Row],[P3TAG]],DEVICESIO[PLCTag],)),"")</f>
        <v/>
      </c>
      <c r="BT405" s="41" t="str">
        <f>IFERROR(INDEX(IO[T1],MATCH(TAG_DATA[[#This Row],[P3TAG]],IO[PLCTag],)),"&lt;ExcelError&gt;")</f>
        <v>&lt;ExcelError&gt;</v>
      </c>
      <c r="BU405" s="41" t="str">
        <f>IFERROR(INDEX(IO[T2],MATCH(TAG_DATA[[#This Row],[P3TAG]],IO[PLCTag],)),"&lt;ExcelError&gt;")</f>
        <v>&lt;ExcelError&gt;</v>
      </c>
      <c r="BV405" s="41" t="str">
        <f>IFERROR(INDEX(IO[T1Type],MATCH(TAG_DATA[[#This Row],[P3TAG]],IO[PLCTag],)),"&lt;ExcelError&gt;")</f>
        <v>&lt;ExcelError&gt;</v>
      </c>
      <c r="BW405" s="41" t="str">
        <f>IFERROR(INDEX(IO[T2Type],MATCH(TAG_DATA[[#This Row],[P3TAG]],IO[PLCTag],)),"&lt;ExcelError&gt;")</f>
        <v>&lt;ExcelError&gt;</v>
      </c>
      <c r="BX405" s="26" t="str">
        <f>IFERROR(INDEX(IO[_PLC],MATCH(TAG_DATA[[#This Row],[P4TAG]],IO[PLCTag],)),"")</f>
        <v/>
      </c>
      <c r="BY405" s="41" t="str">
        <f>IFERROR(INDEX(IO[Rack],MATCH(TAG_DATA[[#This Row],[P4TAG]],IO[PLCTag],)),"")</f>
        <v/>
      </c>
      <c r="BZ405" s="41" t="str">
        <f>IFERROR(INDEX(IO[Slot],MATCH(TAG_DATA[[#This Row],[P4TAG]],IO[PLCTag],)),"")</f>
        <v/>
      </c>
      <c r="CA405" s="41" t="str">
        <f>IFERROR(INDEX(IO[Channel],MATCH(TAG_DATA[[#This Row],[P4TAG]],IO[PLCTag],)),"")</f>
        <v/>
      </c>
      <c r="CB405" s="41" t="str">
        <f>IFERROR(INDEX(IO[CatalogNo],MATCH(TAG_DATA[[#This Row],[P4TAG]],IO[PLCTag],)),"")</f>
        <v/>
      </c>
      <c r="CC405" s="41" t="str">
        <f>IFERROR(INDEX(IO[CatalogDesc],MATCH(TAG_DATA[[#This Row],[P4TAG]],IO[PLCTag],)),"")</f>
        <v/>
      </c>
      <c r="CD405" s="41" t="str">
        <f>IFERROR(INDEX(IO[CatalogDesc2],MATCH(TAG_DATA[[#This Row],[P4TAG]],IO[PLCTag],)),"")</f>
        <v/>
      </c>
      <c r="CE405" s="41" t="e" cm="1">
        <f t="array" ref="CE405">IF(TAG_DATA[[#This Row],[P1TAG]]=TAG_DATA[[#This Row],[Tag]],"",INDEX(DEVICESIO[PLCTag],MATCH(TAG_DATA[[#This Row],[Tag]],DEVICESIO[DeviceTag],)+3))</f>
        <v>#N/A</v>
      </c>
      <c r="CF405" s="41" t="str">
        <f>IFERROR(INDEX(DEVICESIO[Desc1],MATCH(TAG_DATA[[#This Row],[P4TAG]],DEVICESIO[PLCTag],)),"")</f>
        <v/>
      </c>
      <c r="CG405" s="41" t="str">
        <f>IFERROR(INDEX(DEVICESIO[Desc2],MATCH(TAG_DATA[[#This Row],[P4TAG]],DEVICESIO[PLCTag],)),"")</f>
        <v/>
      </c>
      <c r="CH405" s="41" t="str">
        <f>IFERROR(INDEX(DEVICESIO[Desc3],MATCH(TAG_DATA[[#This Row],[P4TAG]],DEVICESIO[PLCTag],)),"")</f>
        <v/>
      </c>
      <c r="CI405" s="41" t="str">
        <f>IFERROR(INDEX(IO[T1],MATCH(TAG_DATA[[#This Row],[P4TAG]],IO[PLCTag],)),"&lt;ExcelError&gt;")</f>
        <v>&lt;ExcelError&gt;</v>
      </c>
      <c r="CJ405" s="41" t="str">
        <f>IFERROR(INDEX(IO[T2],MATCH(TAG_DATA[[#This Row],[P4TAG]],IO[PLCTag],)),"&lt;ExcelError&gt;")</f>
        <v>&lt;ExcelError&gt;</v>
      </c>
      <c r="CK405" s="41" t="str">
        <f>IFERROR(INDEX(IO[T1Type],MATCH(TAG_DATA[[#This Row],[P4TAG]],IO[PLCTag],)),"&lt;ExcelError&gt;")</f>
        <v>&lt;ExcelError&gt;</v>
      </c>
      <c r="CL405" s="201" t="str">
        <f>IFERROR(INDEX(IO[T2Type],MATCH(TAG_DATA[[#This Row],[P4TAG]],IO[PLCTag],)),"&lt;ExcelError&gt;")</f>
        <v>&lt;ExcelError&gt;</v>
      </c>
      <c r="CM405" s="41" t="e">
        <f>IF(ISBLANK(INDEX(DEVICES[D1Tag],MATCH(TAG_DATA[[#This Row],[Tag]],DEVICES[DeviceTag],))),"",INDEX(DEVICES[D1Tag],MATCH(TAG_DATA[[#This Row],[Tag]],DEVICES[DeviceTag],)))</f>
        <v>#N/A</v>
      </c>
      <c r="CN405" s="150"/>
      <c r="CO405" s="150" t="e">
        <f>IF(ISBLANK(INDEX(DEVICES[D3Desc2],MATCH(TAG_DATA[[#This Row],[Tag]],DEVICES[DeviceTag],))),"",INDEX(DEVICES[D3Desc2],MATCH(TAG_DATA[[#This Row],[Tag]],DEVICES[DeviceTag],)))</f>
        <v>#N/A</v>
      </c>
      <c r="CP405" s="41" t="e">
        <f>IF(ISBLANK(INDEX(DEVICES[D1CatN],MATCH(TAG_DATA[[#This Row],[Tag]],DEVICES[DeviceTag],))),"",INDEX(DEVICES[D1CatN],MATCH(TAG_DATA[[#This Row],[Tag]],DEVICES[DeviceTag],)))</f>
        <v>#N/A</v>
      </c>
      <c r="CQ405" s="41" t="e">
        <f>IF(ISBLANK(INDEX(DEVICES[D1CatD],MATCH(TAG_DATA[[#This Row],[Tag]],DEVICES[DeviceTag],))),"",INDEX(DEVICES[D1CatD],MATCH(TAG_DATA[[#This Row],[Tag]],DEVICES[DeviceTag],)))</f>
        <v>#N/A</v>
      </c>
      <c r="CR405" s="215" t="e">
        <f>IF(ISBLANK(TAG_DATA[[#This Row],[D3KW]]),"",TAG_DATA[[#This Row],[D3KW]])</f>
        <v>#N/A</v>
      </c>
      <c r="CS405" s="41" t="e">
        <f>IF(ISBLANK(INDEX(DEVICES[D2Tag],MATCH(TAG_DATA[[#This Row],[Tag]],DEVICES[DeviceTag],))),"",INDEX(DEVICES[D2Tag],MATCH(TAG_DATA[[#This Row],[Tag]],DEVICES[DeviceTag],)))</f>
        <v>#N/A</v>
      </c>
      <c r="CT405" s="41" t="e">
        <f>IF(ISBLANK(INDEX(DEVICES[D2CatN],MATCH(TAG_DATA[[#This Row],[Tag]],DEVICES[DeviceTag],))),"",INDEX(DEVICES[D2CatN],MATCH(TAG_DATA[[#This Row],[Tag]],DEVICES[DeviceTag],)))</f>
        <v>#N/A</v>
      </c>
      <c r="CU405" s="215" t="e">
        <f>IF(ISBLANK(INDEX(DEVICES[D2CatD],MATCH(TAG_DATA[[#This Row],[Tag]],DEVICES[DeviceTag],))),"",INDEX(DEVICES[D2CatD],MATCH(TAG_DATA[[#This Row],[Tag]],DEVICES[DeviceTag],)))</f>
        <v>#N/A</v>
      </c>
      <c r="CV405" s="150" t="e">
        <f>INDEX(DEVICES[D3Tag],MATCH(TAG_DATA[[#This Row],[Tag]],DEVICES[DeviceTag],))</f>
        <v>#N/A</v>
      </c>
      <c r="CW405" s="150" t="e">
        <f>IF(ISBLANK(INDEX(DEVICES[DESC1],MATCH(TAG_DATA[[#This Row],[D3TAG]],DEVICES[DeviceTag],))),"",INDEX(DEVICES[DESC1],MATCH(TAG_DATA[[#This Row],[D3TAG]],DEVICES[DeviceTag],)))</f>
        <v>#N/A</v>
      </c>
      <c r="CX405" s="150" t="e">
        <f>IF(ISBLANK(INDEX(DEVICES[DESC2],MATCH(TAG_DATA[[#This Row],[D3TAG]],DEVICES[DeviceTag],))),"",INDEX(DEVICES[DESC2],MATCH(TAG_DATA[[#This Row],[D3TAG]],DEVICES[DeviceTag],)))</f>
        <v>#N/A</v>
      </c>
      <c r="CY405" s="150" t="e">
        <f>IF(ISBLANK(INDEX(DEVICES[DESC3],MATCH(TAG_DATA[[#This Row],[D3TAG]],DEVICES[DeviceTag],))),"",INDEX(DEVICES[DESC3],MATCH(TAG_DATA[[#This Row],[D3TAG]],DEVICES[DeviceTag],)))</f>
        <v>#N/A</v>
      </c>
      <c r="CZ405" s="150" t="e">
        <f>INDEX(DEVICES[Type],MATCH(TAG_DATA[[#This Row],[D3TAG]],DEVICES[DeviceTag],))</f>
        <v>#N/A</v>
      </c>
      <c r="DA405" s="41" t="e">
        <f>IF(ISBLANK(INDEX(DEVICES[D3CatN],MATCH(TAG_DATA[[#This Row],[Tag]],DEVICES[DeviceTag],))),"",INDEX(DEVICES[D3CatN],MATCH(TAG_DATA[[#This Row],[Tag]],DEVICES[DeviceTag],)))</f>
        <v>#N/A</v>
      </c>
      <c r="DB405" s="41" t="e">
        <f>IF(ISBLANK(INDEX(DEVICES[D3CatD],MATCH(TAG_DATA[[#This Row],[Tag]],DEVICES[DeviceTag],))),"",INDEX(DEVICES[D3CatD],MATCH(TAG_DATA[[#This Row],[Tag]],DEVICES[DeviceTag],)))</f>
        <v>#N/A</v>
      </c>
      <c r="DC405" s="201" t="e">
        <f>IF(ISBLANK(INDEX(DEVICES[MotorKW],MATCH(TAG_DATA[[#This Row],[Tag]],DEVICES[DeviceTag],))),"",INDEX(DEVICES[MotorKW],MATCH(TAG_DATA[[#This Row],[Tag]],DEVICES[DeviceTag],)))</f>
        <v>#N/A</v>
      </c>
      <c r="DD405" s="150" t="str">
        <f>IF(ISBLANK(INDEX(CABLE[CableName1],MATCH(TAG_DATA[[#This Row],[Tag]],CABLE[_Tag],))),"",INDEX(CABLE[CableName1],MATCH(TAG_DATA[[#This Row],[Tag]],CABLE[_Tag],)))</f>
        <v/>
      </c>
      <c r="DE405" s="150" t="str">
        <f>IF(ISBLANK(INDEX(CABLE[Cable1CatN],MATCH(TAG_DATA[[#This Row],[Tag]],CABLE[_Tag],))),"",INDEX(CABLE[Cable1CatN],MATCH(TAG_DATA[[#This Row],[Tag]],CABLE[_Tag],)))</f>
        <v/>
      </c>
      <c r="DF405" s="150" t="str">
        <f>IF(ISBLANK(INDEX(CABLE[Cable1CatD],MATCH(TAG_DATA[[#This Row],[Tag]],CABLE[_Tag],))),"",INDEX(CABLE[Cable1CatD],MATCH(TAG_DATA[[#This Row],[Tag]],CABLE[_Tag],)))</f>
        <v/>
      </c>
      <c r="DG405" s="150" t="str">
        <f>IF(ISBLANK(INDEX(CABLE[CableName2],MATCH(TAG_DATA[[#This Row],[Tag]],CABLE[_Tag],))),"",INDEX(CABLE[CableName2],MATCH(TAG_DATA[[#This Row],[Tag]],CABLE[_Tag],)))</f>
        <v/>
      </c>
      <c r="DH405" s="150" t="str">
        <f>IF(ISBLANK(INDEX(CABLE[Cable2CatN],MATCH(TAG_DATA[[#This Row],[Tag]],CABLE[_Tag],))),"",INDEX(CABLE[Cable2CatN],MATCH(TAG_DATA[[#This Row],[Tag]],CABLE[_Tag],)))</f>
        <v/>
      </c>
      <c r="DI405" s="150" t="str">
        <f>IF(ISBLANK(INDEX(CABLE[Cable2CatD],MATCH(TAG_DATA[[#This Row],[Tag]],CABLE[_Tag],))),"",INDEX(CABLE[Cable2CatD],MATCH(TAG_DATA[[#This Row],[Tag]],CABLE[_Tag],)))</f>
        <v/>
      </c>
      <c r="DJ405" s="150" t="str">
        <f>IF(ISBLANK(INDEX(CABLE[CableName3],MATCH(TAG_DATA[[#This Row],[Tag]],CABLE[_Tag],))),"",INDEX(CABLE[CableName3],MATCH(TAG_DATA[[#This Row],[Tag]],CABLE[_Tag],)))</f>
        <v/>
      </c>
      <c r="DK405" s="150" t="str">
        <f>IF(ISBLANK(INDEX(CABLE[Cable3CatN],MATCH(TAG_DATA[[#This Row],[Tag]],CABLE[_Tag],))),"",INDEX(CABLE[Cable3CatN],MATCH(TAG_DATA[[#This Row],[Tag]],CABLE[_Tag],)))</f>
        <v/>
      </c>
      <c r="DL405" s="150" t="str">
        <f>IF(ISBLANK(INDEX(CABLE[Cable3CatD],MATCH(TAG_DATA[[#This Row],[Tag]],CABLE[_Tag],))),"",INDEX(CABLE[Cable3CatD],MATCH(TAG_DATA[[#This Row],[Tag]],CABLE[_Tag],)))</f>
        <v/>
      </c>
      <c r="DM405" s="150" t="str">
        <f>IF(ISBLANK(INDEX(CABLE[CableName4],MATCH(TAG_DATA[[#This Row],[Tag]],CABLE[_Tag],))),"",INDEX(CABLE[CableName4],MATCH(TAG_DATA[[#This Row],[Tag]],CABLE[_Tag],)))</f>
        <v/>
      </c>
      <c r="DN405" s="150"/>
      <c r="DO405" s="201"/>
      <c r="DP405" s="150"/>
      <c r="DQ405" s="185"/>
      <c r="DR405" s="185"/>
      <c r="DS405" s="185"/>
      <c r="DT405" s="185"/>
      <c r="DU405" s="185"/>
      <c r="DV405" s="185"/>
      <c r="DW405" s="185"/>
      <c r="DX405" s="185"/>
      <c r="DY405" s="185"/>
    </row>
    <row r="406" spans="1:129" hidden="1" x14ac:dyDescent="0.4">
      <c r="A406" s="217"/>
      <c r="B406" s="41" t="e">
        <f>INDEX(DEVICES[Typical],MATCH(TAG_DATA[[#This Row],[Tag]],DEVICES[DeviceTag],))</f>
        <v>#N/A</v>
      </c>
      <c r="C406" s="41"/>
      <c r="D406" s="41" t="str">
        <f>IFERROR(INDEX(DRAWING[Prefix],MATCH(TAG_DATA[[#This Row],[Tag]],DRAWING[_Tag],)),"")</f>
        <v/>
      </c>
      <c r="E406" s="26" t="str">
        <f>IFERROR(INDEX(DRAWING[Drawing],MATCH(TAG_DATA[[#This Row],[Tag]],DRAWING[_Tag],)),"")</f>
        <v/>
      </c>
      <c r="F406" s="201" t="str">
        <f>IFERROR(INDEX(DRAWING[Drawing2],MATCH(TAG_DATA[[#This Row],[Tag]],DRAWING[_Tag],)),"")</f>
        <v/>
      </c>
      <c r="G406" s="150" t="str">
        <f>IFERROR(INDEX(PANEL[X1NAME],MATCH(TAG_DATA[[#This Row],[DRAWING]],PANEL[_Drawing],)),"")</f>
        <v/>
      </c>
      <c r="H406" s="150" t="str">
        <f>IFERROR(INDEX(PANEL[X1DESC],MATCH(TAG_DATA[[#This Row],[DRAWING]],PANEL[_Drawing],)),"")</f>
        <v/>
      </c>
      <c r="I406" s="150" t="str">
        <f>IFERROR(INDEX(PANEL[X2NAME],MATCH(TAG_DATA[[#This Row],[DRAWING]],PANEL[_Drawing],)),"")</f>
        <v/>
      </c>
      <c r="J406" s="150" t="str">
        <f>IFERROR(INDEX(PANEL[X2DESC],MATCH(TAG_DATA[[#This Row],[DRAWING]],PANEL[_Drawing],)),"")</f>
        <v/>
      </c>
      <c r="K406" s="150"/>
      <c r="L406" s="150"/>
      <c r="M406" s="150"/>
      <c r="N406" s="150"/>
      <c r="O406" s="150"/>
      <c r="P406" s="215"/>
      <c r="Q406" s="41" t="str">
        <f>IFERROR(INDEX(PANEL[230V],MATCH(TAG_DATA[[#This Row],[DRAWING]],PANEL[_Drawing],)),"")</f>
        <v/>
      </c>
      <c r="R406" s="41" t="str">
        <f>IFERROR(INDEX(PANEL[230VN],MATCH(TAG_DATA[[#This Row],[DRAWING]],PANEL[_Drawing],)),"")</f>
        <v/>
      </c>
      <c r="S406" s="41" t="str">
        <f>IFERROR(INDEX(PANEL[DBTerminal],MATCH(TAG_DATA[[#This Row],[DRAWING]],PANEL[_Drawing],)),"")</f>
        <v/>
      </c>
      <c r="T406" s="41" t="str">
        <f>IFERROR(INDEX(PANEL[DBFuse],MATCH(TAG_DATA[[#This Row],[DRAWING]],PANEL[_Drawing],)),"")</f>
        <v/>
      </c>
      <c r="U406" s="41"/>
      <c r="V406" s="201" t="str">
        <f>IFERROR(INDEX(PANEL[DBBreaker],MATCH(TAG_DATA[[#This Row],[DRAWING]],PANEL[_Drawing],)),"")</f>
        <v/>
      </c>
      <c r="W406" s="41" t="str">
        <f>IFERROR(INDEX(PANEL[Q1CATN],MATCH(TAG_DATA[[#This Row],[DRAWING]],PANEL[_Drawing],)),"")</f>
        <v/>
      </c>
      <c r="X406" s="41" t="str">
        <f>IFERROR(INDEX(PANEL[Q1CATD],MATCH(TAG_DATA[[#This Row],[DRAWING]],PANEL[_Drawing],)),"")</f>
        <v/>
      </c>
      <c r="Y406" s="41" t="str">
        <f>IFERROR(INDEX(PANEL[Q1NAME1],MATCH(TAG_DATA[[#This Row],[DRAWING]],PANEL[_Drawing],)),"")</f>
        <v/>
      </c>
      <c r="Z406" s="41" t="str">
        <f>IFERROR(INDEX(PANEL[Q1NAME2],MATCH(TAG_DATA[[#This Row],[DRAWING]],PANEL[_Drawing],)),"")</f>
        <v/>
      </c>
      <c r="AA406" s="41" t="e">
        <f>IF(ISBLANK(INDEX(PANEL[Q1TCATN],MATCH(TAG_DATA[[#This Row],[DRAWING]],PANEL[_Drawing],))),"",INDEX(PANEL[Q1TCATN],MATCH(TAG_DATA[[#This Row],[DRAWING]],PANEL[_Drawing],)))</f>
        <v>#N/A</v>
      </c>
      <c r="AB406" s="41" t="e">
        <f>IF(ISBLANK(INDEX(PANEL[Q1TCATD],MATCH(TAG_DATA[[#This Row],[DRAWING]],PANEL[_Drawing],))),"",INDEX(PANEL[Q1TCATD],MATCH(TAG_DATA[[#This Row],[DRAWING]],PANEL[_Drawing],)))</f>
        <v>#N/A</v>
      </c>
      <c r="AC406" s="41" t="e">
        <f>IF(ISBLANK(INDEX(PANEL[Q1TNAME],MATCH(TAG_DATA[[#This Row],[DRAWING]],PANEL[_Drawing],))),"",INDEX(PANEL[Q1TNAME],MATCH(TAG_DATA[[#This Row],[DRAWING]],PANEL[_Drawing],)))</f>
        <v>#N/A</v>
      </c>
      <c r="AD406" s="201" t="str">
        <f>IFERROR(INDEX(PANEL[Q1TSETTO],MATCH(TAG_DATA[[#This Row],[DRAWING]],PANEL[_Drawing],)),"")</f>
        <v/>
      </c>
      <c r="AE406" s="649" t="e">
        <f>INDEX(IO[_PLC],MATCH(TAG_DATA[[#This Row],[P1TAG]],IO[PLCTag],))</f>
        <v>#N/A</v>
      </c>
      <c r="AF406" s="41" t="e">
        <f>INDEX(IO[Rack],MATCH(TAG_DATA[[#This Row],[P1TAG]],IO[PLCTag],))</f>
        <v>#N/A</v>
      </c>
      <c r="AG406" s="41" t="e">
        <f>INDEX(IO[Slot],MATCH(TAG_DATA[[#This Row],[P1TAG]],IO[PLCTag],))</f>
        <v>#N/A</v>
      </c>
      <c r="AH406" s="41" t="e">
        <f>INDEX(IO[Channel],MATCH(TAG_DATA[[#This Row],[P1TAG]],IO[PLCTag],))</f>
        <v>#N/A</v>
      </c>
      <c r="AI406" s="41" t="e">
        <f>INDEX(IO[CatalogNo],MATCH(TAG_DATA[[#This Row],[P1TAG]],IO[PLCTag],))</f>
        <v>#N/A</v>
      </c>
      <c r="AJ406" s="41" t="e">
        <f>INDEX(IO[CatalogDesc],MATCH(TAG_DATA[[#This Row],[P1TAG]],IO[PLCTag],))</f>
        <v>#N/A</v>
      </c>
      <c r="AK406" s="41" t="e">
        <f>INDEX(IO[CatalogDesc2],MATCH(TAG_DATA[[#This Row],[P1TAG]],IO[PLCTag],))</f>
        <v>#N/A</v>
      </c>
      <c r="AL406" s="41" t="e" cm="1">
        <f t="array" ref="AL406">INDEX(DEVICESIO[PLCTag],MATCH(TAG_DATA[[#This Row],[Tag]],DEVICESIO[DeviceTag],)+0)</f>
        <v>#N/A</v>
      </c>
      <c r="AM406" s="41" t="e">
        <f>INDEX(DEVICESIO[Desc1],MATCH(TAG_DATA[[#This Row],[P1TAG]],DEVICESIO[PLCTag],))</f>
        <v>#N/A</v>
      </c>
      <c r="AN406" s="41" t="e">
        <f>INDEX(DEVICESIO[Desc2],MATCH(TAG_DATA[[#This Row],[P1TAG]],DEVICESIO[PLCTag],))</f>
        <v>#N/A</v>
      </c>
      <c r="AO406" s="41" t="e">
        <f>INDEX(DEVICESIO[Desc3],MATCH(TAG_DATA[[#This Row],[P1TAG]],DEVICESIO[PLCTag],))</f>
        <v>#N/A</v>
      </c>
      <c r="AP406" s="41" t="str">
        <f>IFERROR(INDEX(IO[T1],MATCH(TAG_DATA[[#This Row],[P1TAG]],IO[PLCTag],)),"&lt;ExcelError&gt;")</f>
        <v>&lt;ExcelError&gt;</v>
      </c>
      <c r="AQ406" s="41" t="str">
        <f>IFERROR(INDEX(IO[T2],MATCH(TAG_DATA[[#This Row],[P1TAG]],IO[PLCTag],)),"&lt;ExcelError&gt;")</f>
        <v>&lt;ExcelError&gt;</v>
      </c>
      <c r="AR406" s="41" t="str">
        <f>IFERROR(INDEX(IO[T1Type],MATCH(TAG_DATA[[#This Row],[P1TAG]],IO[PLCTag],)),"&lt;ExcelError&gt;")</f>
        <v>&lt;ExcelError&gt;</v>
      </c>
      <c r="AS406" s="41" t="str">
        <f>IFERROR(INDEX(IO[T2Type],MATCH(TAG_DATA[[#This Row],[P1TAG]],IO[PLCTag],)),"&lt;ExcelError&gt;")</f>
        <v>&lt;ExcelError&gt;</v>
      </c>
      <c r="AT406" s="26" t="str">
        <f>IFERROR(INDEX(IO[_PLC],MATCH(TAG_DATA[[#This Row],[P2TAG]],IO[PLCTag],)),"")</f>
        <v/>
      </c>
      <c r="AU406" s="150" t="str">
        <f>IFERROR(INDEX(IO[Rack],MATCH(TAG_DATA[[#This Row],[P2TAG]],IO[PLCTag],)),"")</f>
        <v/>
      </c>
      <c r="AV406" s="150" t="str">
        <f>IFERROR(INDEX(IO[Slot],MATCH(TAG_DATA[[#This Row],[P2TAG]],IO[PLCTag],)),"")</f>
        <v/>
      </c>
      <c r="AW406" s="150" t="str">
        <f>IFERROR(INDEX(IO[Channel],MATCH(TAG_DATA[[#This Row],[P2TAG]],IO[PLCTag],)),"")</f>
        <v/>
      </c>
      <c r="AX406" s="150" t="str">
        <f>IFERROR(INDEX(IO[CatalogNo],MATCH(TAG_DATA[[#This Row],[P2TAG]],IO[PLCTag],)),"")</f>
        <v/>
      </c>
      <c r="AY406" s="150" t="str">
        <f>IFERROR(INDEX(IO[CatalogDesc],MATCH(TAG_DATA[[#This Row],[P2TAG]],IO[PLCTag],)),"")</f>
        <v/>
      </c>
      <c r="AZ406" s="150" t="str">
        <f>IFERROR(INDEX(IO[CatalogDesc2],MATCH(TAG_DATA[[#This Row],[P2TAG]],IO[PLCTag],)),"")</f>
        <v/>
      </c>
      <c r="BA406" s="150" t="e" cm="1">
        <f t="array" ref="BA406">IF(TAG_DATA[[#This Row],[P1TAG]]=TAG_DATA[[#This Row],[Tag]],"",INDEX(DEVICESIO[PLCTag],MATCH(TAG_DATA[[#This Row],[Tag]],DEVICESIO[DeviceTag],)+1))</f>
        <v>#N/A</v>
      </c>
      <c r="BB406" s="150" t="str">
        <f>IFERROR(INDEX(DEVICESIO[Desc1],MATCH(TAG_DATA[[#This Row],[P2TAG]],DEVICESIO[PLCTag],)),"")</f>
        <v/>
      </c>
      <c r="BC406" s="150" t="str">
        <f>IFERROR(INDEX(DEVICESIO[Desc2],MATCH(TAG_DATA[[#This Row],[P2TAG]],DEVICESIO[PLCTag],)),"")</f>
        <v/>
      </c>
      <c r="BD406" s="150" t="str">
        <f>IFERROR(INDEX(DEVICESIO[Desc3],MATCH(TAG_DATA[[#This Row],[P2TAG]],DEVICESIO[PLCTag],)),"")</f>
        <v/>
      </c>
      <c r="BE406" s="150" t="str">
        <f>IFERROR(INDEX(IO[T1],MATCH(TAG_DATA[[#This Row],[P2TAG]],IO[PLCTag],)),"&lt;ExcelError&gt;")</f>
        <v>&lt;ExcelError&gt;</v>
      </c>
      <c r="BF406" s="150" t="str">
        <f>IFERROR(INDEX(IO[T2],MATCH(TAG_DATA[[#This Row],[P2TAG]],IO[PLCTag],)),"&lt;ExcelError&gt;")</f>
        <v>&lt;ExcelError&gt;</v>
      </c>
      <c r="BG406" s="150" t="str">
        <f>IFERROR(INDEX(IO[T1Type],MATCH(TAG_DATA[[#This Row],[P2TAG]],IO[PLCTag],)),"&lt;ExcelError&gt;")</f>
        <v>&lt;ExcelError&gt;</v>
      </c>
      <c r="BH406" s="41" t="str">
        <f>IFERROR(INDEX(IO[T2Type],MATCH(TAG_DATA[[#This Row],[P2TAG]],IO[PLCTag],)),"&lt;ExcelError&gt;")</f>
        <v>&lt;ExcelError&gt;</v>
      </c>
      <c r="BI406" s="26" t="str">
        <f>IFERROR(INDEX(IO[_PLC],MATCH(TAG_DATA[[#This Row],[P3TAG]],IO[PLCTag],)),"")</f>
        <v/>
      </c>
      <c r="BJ406" s="41" t="str">
        <f>IFERROR(INDEX(IO[Rack],MATCH(TAG_DATA[[#This Row],[P3TAG]],IO[PLCTag],)),"")</f>
        <v/>
      </c>
      <c r="BK406" s="41" t="str">
        <f>IFERROR(INDEX(IO[Slot],MATCH(TAG_DATA[[#This Row],[P3TAG]],IO[PLCTag],)),"")</f>
        <v/>
      </c>
      <c r="BL406" s="41" t="str">
        <f>IFERROR(INDEX(IO[Channel],MATCH(TAG_DATA[[#This Row],[P3TAG]],IO[PLCTag],)),"")</f>
        <v/>
      </c>
      <c r="BM406" s="41" t="str">
        <f>IFERROR(INDEX(IO[CatalogNo],MATCH(TAG_DATA[[#This Row],[P3TAG]],IO[PLCTag],)),"")</f>
        <v/>
      </c>
      <c r="BN406" s="41" t="str">
        <f>IFERROR(INDEX(IO[CatalogDesc],MATCH(TAG_DATA[[#This Row],[P3TAG]],IO[PLCTag],)),"")</f>
        <v/>
      </c>
      <c r="BO406" s="41" t="str">
        <f>IFERROR(INDEX(IO[CatalogDesc2],MATCH(TAG_DATA[[#This Row],[P3TAG]],IO[PLCTag],)),"")</f>
        <v/>
      </c>
      <c r="BP406" s="41" t="e" cm="1">
        <f t="array" ref="BP406">IF(TAG_DATA[[#This Row],[P1TAG]]=TAG_DATA[[#This Row],[Tag]],"",INDEX(DEVICESIO[PLCTag],MATCH(TAG_DATA[[#This Row],[Tag]],DEVICESIO[DeviceTag],)+2))</f>
        <v>#N/A</v>
      </c>
      <c r="BQ406" s="41" t="str">
        <f>IFERROR(INDEX(DEVICESIO[Desc1],MATCH(TAG_DATA[[#This Row],[P3TAG]],DEVICESIO[PLCTag],)),"")</f>
        <v/>
      </c>
      <c r="BR406" s="41" t="str">
        <f>IFERROR(INDEX(DEVICESIO[Desc2],MATCH(TAG_DATA[[#This Row],[P3TAG]],DEVICESIO[PLCTag],)),"")</f>
        <v/>
      </c>
      <c r="BS406" s="41" t="str">
        <f>IFERROR(INDEX(DEVICESIO[Desc3],MATCH(TAG_DATA[[#This Row],[P3TAG]],DEVICESIO[PLCTag],)),"")</f>
        <v/>
      </c>
      <c r="BT406" s="41" t="str">
        <f>IFERROR(INDEX(IO[T1],MATCH(TAG_DATA[[#This Row],[P3TAG]],IO[PLCTag],)),"&lt;ExcelError&gt;")</f>
        <v>&lt;ExcelError&gt;</v>
      </c>
      <c r="BU406" s="41" t="str">
        <f>IFERROR(INDEX(IO[T2],MATCH(TAG_DATA[[#This Row],[P3TAG]],IO[PLCTag],)),"&lt;ExcelError&gt;")</f>
        <v>&lt;ExcelError&gt;</v>
      </c>
      <c r="BV406" s="41" t="str">
        <f>IFERROR(INDEX(IO[T1Type],MATCH(TAG_DATA[[#This Row],[P3TAG]],IO[PLCTag],)),"&lt;ExcelError&gt;")</f>
        <v>&lt;ExcelError&gt;</v>
      </c>
      <c r="BW406" s="41" t="str">
        <f>IFERROR(INDEX(IO[T2Type],MATCH(TAG_DATA[[#This Row],[P3TAG]],IO[PLCTag],)),"&lt;ExcelError&gt;")</f>
        <v>&lt;ExcelError&gt;</v>
      </c>
      <c r="BX406" s="26" t="str">
        <f>IFERROR(INDEX(IO[_PLC],MATCH(TAG_DATA[[#This Row],[P4TAG]],IO[PLCTag],)),"")</f>
        <v/>
      </c>
      <c r="BY406" s="41" t="str">
        <f>IFERROR(INDEX(IO[Rack],MATCH(TAG_DATA[[#This Row],[P4TAG]],IO[PLCTag],)),"")</f>
        <v/>
      </c>
      <c r="BZ406" s="41" t="str">
        <f>IFERROR(INDEX(IO[Slot],MATCH(TAG_DATA[[#This Row],[P4TAG]],IO[PLCTag],)),"")</f>
        <v/>
      </c>
      <c r="CA406" s="41" t="str">
        <f>IFERROR(INDEX(IO[Channel],MATCH(TAG_DATA[[#This Row],[P4TAG]],IO[PLCTag],)),"")</f>
        <v/>
      </c>
      <c r="CB406" s="41" t="str">
        <f>IFERROR(INDEX(IO[CatalogNo],MATCH(TAG_DATA[[#This Row],[P4TAG]],IO[PLCTag],)),"")</f>
        <v/>
      </c>
      <c r="CC406" s="41" t="str">
        <f>IFERROR(INDEX(IO[CatalogDesc],MATCH(TAG_DATA[[#This Row],[P4TAG]],IO[PLCTag],)),"")</f>
        <v/>
      </c>
      <c r="CD406" s="41" t="str">
        <f>IFERROR(INDEX(IO[CatalogDesc2],MATCH(TAG_DATA[[#This Row],[P4TAG]],IO[PLCTag],)),"")</f>
        <v/>
      </c>
      <c r="CE406" s="41" t="e" cm="1">
        <f t="array" ref="CE406">IF(TAG_DATA[[#This Row],[P1TAG]]=TAG_DATA[[#This Row],[Tag]],"",INDEX(DEVICESIO[PLCTag],MATCH(TAG_DATA[[#This Row],[Tag]],DEVICESIO[DeviceTag],)+3))</f>
        <v>#N/A</v>
      </c>
      <c r="CF406" s="41" t="str">
        <f>IFERROR(INDEX(DEVICESIO[Desc1],MATCH(TAG_DATA[[#This Row],[P4TAG]],DEVICESIO[PLCTag],)),"")</f>
        <v/>
      </c>
      <c r="CG406" s="41" t="str">
        <f>IFERROR(INDEX(DEVICESIO[Desc2],MATCH(TAG_DATA[[#This Row],[P4TAG]],DEVICESIO[PLCTag],)),"")</f>
        <v/>
      </c>
      <c r="CH406" s="41" t="str">
        <f>IFERROR(INDEX(DEVICESIO[Desc3],MATCH(TAG_DATA[[#This Row],[P4TAG]],DEVICESIO[PLCTag],)),"")</f>
        <v/>
      </c>
      <c r="CI406" s="41" t="str">
        <f>IFERROR(INDEX(IO[T1],MATCH(TAG_DATA[[#This Row],[P4TAG]],IO[PLCTag],)),"&lt;ExcelError&gt;")</f>
        <v>&lt;ExcelError&gt;</v>
      </c>
      <c r="CJ406" s="41" t="str">
        <f>IFERROR(INDEX(IO[T2],MATCH(TAG_DATA[[#This Row],[P4TAG]],IO[PLCTag],)),"&lt;ExcelError&gt;")</f>
        <v>&lt;ExcelError&gt;</v>
      </c>
      <c r="CK406" s="41" t="str">
        <f>IFERROR(INDEX(IO[T1Type],MATCH(TAG_DATA[[#This Row],[P4TAG]],IO[PLCTag],)),"&lt;ExcelError&gt;")</f>
        <v>&lt;ExcelError&gt;</v>
      </c>
      <c r="CL406" s="201" t="str">
        <f>IFERROR(INDEX(IO[T2Type],MATCH(TAG_DATA[[#This Row],[P4TAG]],IO[PLCTag],)),"&lt;ExcelError&gt;")</f>
        <v>&lt;ExcelError&gt;</v>
      </c>
      <c r="CM406" s="41" t="e">
        <f>IF(ISBLANK(INDEX(DEVICES[D1Tag],MATCH(TAG_DATA[[#This Row],[Tag]],DEVICES[DeviceTag],))),"",INDEX(DEVICES[D1Tag],MATCH(TAG_DATA[[#This Row],[Tag]],DEVICES[DeviceTag],)))</f>
        <v>#N/A</v>
      </c>
      <c r="CN406" s="150"/>
      <c r="CO406" s="150" t="e">
        <f>IF(ISBLANK(INDEX(DEVICES[D3Desc2],MATCH(TAG_DATA[[#This Row],[Tag]],DEVICES[DeviceTag],))),"",INDEX(DEVICES[D3Desc2],MATCH(TAG_DATA[[#This Row],[Tag]],DEVICES[DeviceTag],)))</f>
        <v>#N/A</v>
      </c>
      <c r="CP406" s="41" t="e">
        <f>IF(ISBLANK(INDEX(DEVICES[D1CatN],MATCH(TAG_DATA[[#This Row],[Tag]],DEVICES[DeviceTag],))),"",INDEX(DEVICES[D1CatN],MATCH(TAG_DATA[[#This Row],[Tag]],DEVICES[DeviceTag],)))</f>
        <v>#N/A</v>
      </c>
      <c r="CQ406" s="41" t="e">
        <f>IF(ISBLANK(INDEX(DEVICES[D1CatD],MATCH(TAG_DATA[[#This Row],[Tag]],DEVICES[DeviceTag],))),"",INDEX(DEVICES[D1CatD],MATCH(TAG_DATA[[#This Row],[Tag]],DEVICES[DeviceTag],)))</f>
        <v>#N/A</v>
      </c>
      <c r="CR406" s="215" t="e">
        <f>IF(ISBLANK(TAG_DATA[[#This Row],[D3KW]]),"",TAG_DATA[[#This Row],[D3KW]])</f>
        <v>#N/A</v>
      </c>
      <c r="CS406" s="41" t="e">
        <f>IF(ISBLANK(INDEX(DEVICES[D2Tag],MATCH(TAG_DATA[[#This Row],[Tag]],DEVICES[DeviceTag],))),"",INDEX(DEVICES[D2Tag],MATCH(TAG_DATA[[#This Row],[Tag]],DEVICES[DeviceTag],)))</f>
        <v>#N/A</v>
      </c>
      <c r="CT406" s="41" t="e">
        <f>IF(ISBLANK(INDEX(DEVICES[D2CatN],MATCH(TAG_DATA[[#This Row],[Tag]],DEVICES[DeviceTag],))),"",INDEX(DEVICES[D2CatN],MATCH(TAG_DATA[[#This Row],[Tag]],DEVICES[DeviceTag],)))</f>
        <v>#N/A</v>
      </c>
      <c r="CU406" s="215" t="e">
        <f>IF(ISBLANK(INDEX(DEVICES[D2CatD],MATCH(TAG_DATA[[#This Row],[Tag]],DEVICES[DeviceTag],))),"",INDEX(DEVICES[D2CatD],MATCH(TAG_DATA[[#This Row],[Tag]],DEVICES[DeviceTag],)))</f>
        <v>#N/A</v>
      </c>
      <c r="CV406" s="150" t="e">
        <f>INDEX(DEVICES[D3Tag],MATCH(TAG_DATA[[#This Row],[Tag]],DEVICES[DeviceTag],))</f>
        <v>#N/A</v>
      </c>
      <c r="CW406" s="150" t="e">
        <f>IF(ISBLANK(INDEX(DEVICES[DESC1],MATCH(TAG_DATA[[#This Row],[D3TAG]],DEVICES[DeviceTag],))),"",INDEX(DEVICES[DESC1],MATCH(TAG_DATA[[#This Row],[D3TAG]],DEVICES[DeviceTag],)))</f>
        <v>#N/A</v>
      </c>
      <c r="CX406" s="150" t="e">
        <f>IF(ISBLANK(INDEX(DEVICES[DESC2],MATCH(TAG_DATA[[#This Row],[D3TAG]],DEVICES[DeviceTag],))),"",INDEX(DEVICES[DESC2],MATCH(TAG_DATA[[#This Row],[D3TAG]],DEVICES[DeviceTag],)))</f>
        <v>#N/A</v>
      </c>
      <c r="CY406" s="150" t="e">
        <f>IF(ISBLANK(INDEX(DEVICES[DESC3],MATCH(TAG_DATA[[#This Row],[D3TAG]],DEVICES[DeviceTag],))),"",INDEX(DEVICES[DESC3],MATCH(TAG_DATA[[#This Row],[D3TAG]],DEVICES[DeviceTag],)))</f>
        <v>#N/A</v>
      </c>
      <c r="CZ406" s="150" t="e">
        <f>INDEX(DEVICES[Type],MATCH(TAG_DATA[[#This Row],[D3TAG]],DEVICES[DeviceTag],))</f>
        <v>#N/A</v>
      </c>
      <c r="DA406" s="41" t="e">
        <f>IF(ISBLANK(INDEX(DEVICES[D3CatN],MATCH(TAG_DATA[[#This Row],[Tag]],DEVICES[DeviceTag],))),"",INDEX(DEVICES[D3CatN],MATCH(TAG_DATA[[#This Row],[Tag]],DEVICES[DeviceTag],)))</f>
        <v>#N/A</v>
      </c>
      <c r="DB406" s="41" t="e">
        <f>IF(ISBLANK(INDEX(DEVICES[D3CatD],MATCH(TAG_DATA[[#This Row],[Tag]],DEVICES[DeviceTag],))),"",INDEX(DEVICES[D3CatD],MATCH(TAG_DATA[[#This Row],[Tag]],DEVICES[DeviceTag],)))</f>
        <v>#N/A</v>
      </c>
      <c r="DC406" s="201" t="e">
        <f>IF(ISBLANK(INDEX(DEVICES[MotorKW],MATCH(TAG_DATA[[#This Row],[Tag]],DEVICES[DeviceTag],))),"",INDEX(DEVICES[MotorKW],MATCH(TAG_DATA[[#This Row],[Tag]],DEVICES[DeviceTag],)))</f>
        <v>#N/A</v>
      </c>
      <c r="DD406" s="150" t="str">
        <f>IF(ISBLANK(INDEX(CABLE[CableName1],MATCH(TAG_DATA[[#This Row],[Tag]],CABLE[_Tag],))),"",INDEX(CABLE[CableName1],MATCH(TAG_DATA[[#This Row],[Tag]],CABLE[_Tag],)))</f>
        <v/>
      </c>
      <c r="DE406" s="150" t="str">
        <f>IF(ISBLANK(INDEX(CABLE[Cable1CatN],MATCH(TAG_DATA[[#This Row],[Tag]],CABLE[_Tag],))),"",INDEX(CABLE[Cable1CatN],MATCH(TAG_DATA[[#This Row],[Tag]],CABLE[_Tag],)))</f>
        <v/>
      </c>
      <c r="DF406" s="150" t="str">
        <f>IF(ISBLANK(INDEX(CABLE[Cable1CatD],MATCH(TAG_DATA[[#This Row],[Tag]],CABLE[_Tag],))),"",INDEX(CABLE[Cable1CatD],MATCH(TAG_DATA[[#This Row],[Tag]],CABLE[_Tag],)))</f>
        <v/>
      </c>
      <c r="DG406" s="150" t="str">
        <f>IF(ISBLANK(INDEX(CABLE[CableName2],MATCH(TAG_DATA[[#This Row],[Tag]],CABLE[_Tag],))),"",INDEX(CABLE[CableName2],MATCH(TAG_DATA[[#This Row],[Tag]],CABLE[_Tag],)))</f>
        <v/>
      </c>
      <c r="DH406" s="150" t="str">
        <f>IF(ISBLANK(INDEX(CABLE[Cable2CatN],MATCH(TAG_DATA[[#This Row],[Tag]],CABLE[_Tag],))),"",INDEX(CABLE[Cable2CatN],MATCH(TAG_DATA[[#This Row],[Tag]],CABLE[_Tag],)))</f>
        <v/>
      </c>
      <c r="DI406" s="150" t="str">
        <f>IF(ISBLANK(INDEX(CABLE[Cable2CatD],MATCH(TAG_DATA[[#This Row],[Tag]],CABLE[_Tag],))),"",INDEX(CABLE[Cable2CatD],MATCH(TAG_DATA[[#This Row],[Tag]],CABLE[_Tag],)))</f>
        <v/>
      </c>
      <c r="DJ406" s="150" t="str">
        <f>IF(ISBLANK(INDEX(CABLE[CableName3],MATCH(TAG_DATA[[#This Row],[Tag]],CABLE[_Tag],))),"",INDEX(CABLE[CableName3],MATCH(TAG_DATA[[#This Row],[Tag]],CABLE[_Tag],)))</f>
        <v/>
      </c>
      <c r="DK406" s="150" t="str">
        <f>IF(ISBLANK(INDEX(CABLE[Cable3CatN],MATCH(TAG_DATA[[#This Row],[Tag]],CABLE[_Tag],))),"",INDEX(CABLE[Cable3CatN],MATCH(TAG_DATA[[#This Row],[Tag]],CABLE[_Tag],)))</f>
        <v/>
      </c>
      <c r="DL406" s="150" t="str">
        <f>IF(ISBLANK(INDEX(CABLE[Cable3CatD],MATCH(TAG_DATA[[#This Row],[Tag]],CABLE[_Tag],))),"",INDEX(CABLE[Cable3CatD],MATCH(TAG_DATA[[#This Row],[Tag]],CABLE[_Tag],)))</f>
        <v/>
      </c>
      <c r="DM406" s="150" t="str">
        <f>IF(ISBLANK(INDEX(CABLE[CableName4],MATCH(TAG_DATA[[#This Row],[Tag]],CABLE[_Tag],))),"",INDEX(CABLE[CableName4],MATCH(TAG_DATA[[#This Row],[Tag]],CABLE[_Tag],)))</f>
        <v/>
      </c>
      <c r="DN406" s="150"/>
      <c r="DO406" s="201"/>
      <c r="DP406" s="150"/>
      <c r="DQ406" s="185"/>
      <c r="DR406" s="185"/>
      <c r="DS406" s="185"/>
      <c r="DT406" s="185"/>
      <c r="DU406" s="185"/>
      <c r="DV406" s="185"/>
      <c r="DW406" s="185"/>
      <c r="DX406" s="185"/>
      <c r="DY406" s="185"/>
    </row>
    <row r="407" spans="1:129" hidden="1" x14ac:dyDescent="0.4">
      <c r="A407" s="217"/>
      <c r="B407" s="41" t="e">
        <f>INDEX(DEVICES[Typical],MATCH(TAG_DATA[[#This Row],[Tag]],DEVICES[DeviceTag],))</f>
        <v>#N/A</v>
      </c>
      <c r="C407" s="41"/>
      <c r="D407" s="41" t="str">
        <f>IFERROR(INDEX(DRAWING[Prefix],MATCH(TAG_DATA[[#This Row],[Tag]],DRAWING[_Tag],)),"")</f>
        <v/>
      </c>
      <c r="E407" s="26" t="str">
        <f>IFERROR(INDEX(DRAWING[Drawing],MATCH(TAG_DATA[[#This Row],[Tag]],DRAWING[_Tag],)),"")</f>
        <v/>
      </c>
      <c r="F407" s="201" t="str">
        <f>IFERROR(INDEX(DRAWING[Drawing2],MATCH(TAG_DATA[[#This Row],[Tag]],DRAWING[_Tag],)),"")</f>
        <v/>
      </c>
      <c r="G407" s="150" t="str">
        <f>IFERROR(INDEX(PANEL[X1NAME],MATCH(TAG_DATA[[#This Row],[DRAWING]],PANEL[_Drawing],)),"")</f>
        <v/>
      </c>
      <c r="H407" s="150" t="str">
        <f>IFERROR(INDEX(PANEL[X1DESC],MATCH(TAG_DATA[[#This Row],[DRAWING]],PANEL[_Drawing],)),"")</f>
        <v/>
      </c>
      <c r="I407" s="150" t="str">
        <f>IFERROR(INDEX(PANEL[X2NAME],MATCH(TAG_DATA[[#This Row],[DRAWING]],PANEL[_Drawing],)),"")</f>
        <v/>
      </c>
      <c r="J407" s="150" t="str">
        <f>IFERROR(INDEX(PANEL[X2DESC],MATCH(TAG_DATA[[#This Row],[DRAWING]],PANEL[_Drawing],)),"")</f>
        <v/>
      </c>
      <c r="K407" s="150"/>
      <c r="L407" s="150"/>
      <c r="M407" s="150"/>
      <c r="N407" s="150"/>
      <c r="O407" s="150"/>
      <c r="P407" s="215"/>
      <c r="Q407" s="41" t="str">
        <f>IFERROR(INDEX(PANEL[230V],MATCH(TAG_DATA[[#This Row],[DRAWING]],PANEL[_Drawing],)),"")</f>
        <v/>
      </c>
      <c r="R407" s="41" t="str">
        <f>IFERROR(INDEX(PANEL[230VN],MATCH(TAG_DATA[[#This Row],[DRAWING]],PANEL[_Drawing],)),"")</f>
        <v/>
      </c>
      <c r="S407" s="41" t="str">
        <f>IFERROR(INDEX(PANEL[DBTerminal],MATCH(TAG_DATA[[#This Row],[DRAWING]],PANEL[_Drawing],)),"")</f>
        <v/>
      </c>
      <c r="T407" s="41" t="str">
        <f>IFERROR(INDEX(PANEL[DBFuse],MATCH(TAG_DATA[[#This Row],[DRAWING]],PANEL[_Drawing],)),"")</f>
        <v/>
      </c>
      <c r="U407" s="41"/>
      <c r="V407" s="201" t="str">
        <f>IFERROR(INDEX(PANEL[DBBreaker],MATCH(TAG_DATA[[#This Row],[DRAWING]],PANEL[_Drawing],)),"")</f>
        <v/>
      </c>
      <c r="W407" s="41" t="str">
        <f>IFERROR(INDEX(PANEL[Q1CATN],MATCH(TAG_DATA[[#This Row],[DRAWING]],PANEL[_Drawing],)),"")</f>
        <v/>
      </c>
      <c r="X407" s="41" t="str">
        <f>IFERROR(INDEX(PANEL[Q1CATD],MATCH(TAG_DATA[[#This Row],[DRAWING]],PANEL[_Drawing],)),"")</f>
        <v/>
      </c>
      <c r="Y407" s="41" t="str">
        <f>IFERROR(INDEX(PANEL[Q1NAME1],MATCH(TAG_DATA[[#This Row],[DRAWING]],PANEL[_Drawing],)),"")</f>
        <v/>
      </c>
      <c r="Z407" s="41" t="str">
        <f>IFERROR(INDEX(PANEL[Q1NAME2],MATCH(TAG_DATA[[#This Row],[DRAWING]],PANEL[_Drawing],)),"")</f>
        <v/>
      </c>
      <c r="AA407" s="41" t="e">
        <f>IF(ISBLANK(INDEX(PANEL[Q1TCATN],MATCH(TAG_DATA[[#This Row],[DRAWING]],PANEL[_Drawing],))),"",INDEX(PANEL[Q1TCATN],MATCH(TAG_DATA[[#This Row],[DRAWING]],PANEL[_Drawing],)))</f>
        <v>#N/A</v>
      </c>
      <c r="AB407" s="41" t="e">
        <f>IF(ISBLANK(INDEX(PANEL[Q1TCATD],MATCH(TAG_DATA[[#This Row],[DRAWING]],PANEL[_Drawing],))),"",INDEX(PANEL[Q1TCATD],MATCH(TAG_DATA[[#This Row],[DRAWING]],PANEL[_Drawing],)))</f>
        <v>#N/A</v>
      </c>
      <c r="AC407" s="41" t="e">
        <f>IF(ISBLANK(INDEX(PANEL[Q1TNAME],MATCH(TAG_DATA[[#This Row],[DRAWING]],PANEL[_Drawing],))),"",INDEX(PANEL[Q1TNAME],MATCH(TAG_DATA[[#This Row],[DRAWING]],PANEL[_Drawing],)))</f>
        <v>#N/A</v>
      </c>
      <c r="AD407" s="201" t="str">
        <f>IFERROR(INDEX(PANEL[Q1TSETTO],MATCH(TAG_DATA[[#This Row],[DRAWING]],PANEL[_Drawing],)),"")</f>
        <v/>
      </c>
      <c r="AE407" s="649" t="e">
        <f>INDEX(IO[_PLC],MATCH(TAG_DATA[[#This Row],[P1TAG]],IO[PLCTag],))</f>
        <v>#N/A</v>
      </c>
      <c r="AF407" s="41" t="e">
        <f>INDEX(IO[Rack],MATCH(TAG_DATA[[#This Row],[P1TAG]],IO[PLCTag],))</f>
        <v>#N/A</v>
      </c>
      <c r="AG407" s="41" t="e">
        <f>INDEX(IO[Slot],MATCH(TAG_DATA[[#This Row],[P1TAG]],IO[PLCTag],))</f>
        <v>#N/A</v>
      </c>
      <c r="AH407" s="41" t="e">
        <f>INDEX(IO[Channel],MATCH(TAG_DATA[[#This Row],[P1TAG]],IO[PLCTag],))</f>
        <v>#N/A</v>
      </c>
      <c r="AI407" s="41" t="e">
        <f>INDEX(IO[CatalogNo],MATCH(TAG_DATA[[#This Row],[P1TAG]],IO[PLCTag],))</f>
        <v>#N/A</v>
      </c>
      <c r="AJ407" s="41" t="e">
        <f>INDEX(IO[CatalogDesc],MATCH(TAG_DATA[[#This Row],[P1TAG]],IO[PLCTag],))</f>
        <v>#N/A</v>
      </c>
      <c r="AK407" s="41" t="e">
        <f>INDEX(IO[CatalogDesc2],MATCH(TAG_DATA[[#This Row],[P1TAG]],IO[PLCTag],))</f>
        <v>#N/A</v>
      </c>
      <c r="AL407" s="41" t="e" cm="1">
        <f t="array" ref="AL407">INDEX(DEVICESIO[PLCTag],MATCH(TAG_DATA[[#This Row],[Tag]],DEVICESIO[DeviceTag],)+0)</f>
        <v>#N/A</v>
      </c>
      <c r="AM407" s="41" t="e">
        <f>INDEX(DEVICESIO[Desc1],MATCH(TAG_DATA[[#This Row],[P1TAG]],DEVICESIO[PLCTag],))</f>
        <v>#N/A</v>
      </c>
      <c r="AN407" s="41" t="e">
        <f>INDEX(DEVICESIO[Desc2],MATCH(TAG_DATA[[#This Row],[P1TAG]],DEVICESIO[PLCTag],))</f>
        <v>#N/A</v>
      </c>
      <c r="AO407" s="41" t="e">
        <f>INDEX(DEVICESIO[Desc3],MATCH(TAG_DATA[[#This Row],[P1TAG]],DEVICESIO[PLCTag],))</f>
        <v>#N/A</v>
      </c>
      <c r="AP407" s="41" t="str">
        <f>IFERROR(INDEX(IO[T1],MATCH(TAG_DATA[[#This Row],[P1TAG]],IO[PLCTag],)),"&lt;ExcelError&gt;")</f>
        <v>&lt;ExcelError&gt;</v>
      </c>
      <c r="AQ407" s="41" t="str">
        <f>IFERROR(INDEX(IO[T2],MATCH(TAG_DATA[[#This Row],[P1TAG]],IO[PLCTag],)),"&lt;ExcelError&gt;")</f>
        <v>&lt;ExcelError&gt;</v>
      </c>
      <c r="AR407" s="41" t="str">
        <f>IFERROR(INDEX(IO[T1Type],MATCH(TAG_DATA[[#This Row],[P1TAG]],IO[PLCTag],)),"&lt;ExcelError&gt;")</f>
        <v>&lt;ExcelError&gt;</v>
      </c>
      <c r="AS407" s="41" t="str">
        <f>IFERROR(INDEX(IO[T2Type],MATCH(TAG_DATA[[#This Row],[P1TAG]],IO[PLCTag],)),"&lt;ExcelError&gt;")</f>
        <v>&lt;ExcelError&gt;</v>
      </c>
      <c r="AT407" s="26" t="str">
        <f>IFERROR(INDEX(IO[_PLC],MATCH(TAG_DATA[[#This Row],[P2TAG]],IO[PLCTag],)),"")</f>
        <v/>
      </c>
      <c r="AU407" s="150" t="str">
        <f>IFERROR(INDEX(IO[Rack],MATCH(TAG_DATA[[#This Row],[P2TAG]],IO[PLCTag],)),"")</f>
        <v/>
      </c>
      <c r="AV407" s="150" t="str">
        <f>IFERROR(INDEX(IO[Slot],MATCH(TAG_DATA[[#This Row],[P2TAG]],IO[PLCTag],)),"")</f>
        <v/>
      </c>
      <c r="AW407" s="150" t="str">
        <f>IFERROR(INDEX(IO[Channel],MATCH(TAG_DATA[[#This Row],[P2TAG]],IO[PLCTag],)),"")</f>
        <v/>
      </c>
      <c r="AX407" s="150" t="str">
        <f>IFERROR(INDEX(IO[CatalogNo],MATCH(TAG_DATA[[#This Row],[P2TAG]],IO[PLCTag],)),"")</f>
        <v/>
      </c>
      <c r="AY407" s="150" t="str">
        <f>IFERROR(INDEX(IO[CatalogDesc],MATCH(TAG_DATA[[#This Row],[P2TAG]],IO[PLCTag],)),"")</f>
        <v/>
      </c>
      <c r="AZ407" s="150" t="str">
        <f>IFERROR(INDEX(IO[CatalogDesc2],MATCH(TAG_DATA[[#This Row],[P2TAG]],IO[PLCTag],)),"")</f>
        <v/>
      </c>
      <c r="BA407" s="150" t="e" cm="1">
        <f t="array" ref="BA407">IF(TAG_DATA[[#This Row],[P1TAG]]=TAG_DATA[[#This Row],[Tag]],"",INDEX(DEVICESIO[PLCTag],MATCH(TAG_DATA[[#This Row],[Tag]],DEVICESIO[DeviceTag],)+1))</f>
        <v>#N/A</v>
      </c>
      <c r="BB407" s="150" t="str">
        <f>IFERROR(INDEX(DEVICESIO[Desc1],MATCH(TAG_DATA[[#This Row],[P2TAG]],DEVICESIO[PLCTag],)),"")</f>
        <v/>
      </c>
      <c r="BC407" s="150" t="str">
        <f>IFERROR(INDEX(DEVICESIO[Desc2],MATCH(TAG_DATA[[#This Row],[P2TAG]],DEVICESIO[PLCTag],)),"")</f>
        <v/>
      </c>
      <c r="BD407" s="150" t="str">
        <f>IFERROR(INDEX(DEVICESIO[Desc3],MATCH(TAG_DATA[[#This Row],[P2TAG]],DEVICESIO[PLCTag],)),"")</f>
        <v/>
      </c>
      <c r="BE407" s="150" t="str">
        <f>IFERROR(INDEX(IO[T1],MATCH(TAG_DATA[[#This Row],[P2TAG]],IO[PLCTag],)),"&lt;ExcelError&gt;")</f>
        <v>&lt;ExcelError&gt;</v>
      </c>
      <c r="BF407" s="150" t="str">
        <f>IFERROR(INDEX(IO[T2],MATCH(TAG_DATA[[#This Row],[P2TAG]],IO[PLCTag],)),"&lt;ExcelError&gt;")</f>
        <v>&lt;ExcelError&gt;</v>
      </c>
      <c r="BG407" s="150" t="str">
        <f>IFERROR(INDEX(IO[T1Type],MATCH(TAG_DATA[[#This Row],[P2TAG]],IO[PLCTag],)),"&lt;ExcelError&gt;")</f>
        <v>&lt;ExcelError&gt;</v>
      </c>
      <c r="BH407" s="41" t="str">
        <f>IFERROR(INDEX(IO[T2Type],MATCH(TAG_DATA[[#This Row],[P2TAG]],IO[PLCTag],)),"&lt;ExcelError&gt;")</f>
        <v>&lt;ExcelError&gt;</v>
      </c>
      <c r="BI407" s="26" t="str">
        <f>IFERROR(INDEX(IO[_PLC],MATCH(TAG_DATA[[#This Row],[P3TAG]],IO[PLCTag],)),"")</f>
        <v/>
      </c>
      <c r="BJ407" s="41" t="str">
        <f>IFERROR(INDEX(IO[Rack],MATCH(TAG_DATA[[#This Row],[P3TAG]],IO[PLCTag],)),"")</f>
        <v/>
      </c>
      <c r="BK407" s="41" t="str">
        <f>IFERROR(INDEX(IO[Slot],MATCH(TAG_DATA[[#This Row],[P3TAG]],IO[PLCTag],)),"")</f>
        <v/>
      </c>
      <c r="BL407" s="41" t="str">
        <f>IFERROR(INDEX(IO[Channel],MATCH(TAG_DATA[[#This Row],[P3TAG]],IO[PLCTag],)),"")</f>
        <v/>
      </c>
      <c r="BM407" s="41" t="str">
        <f>IFERROR(INDEX(IO[CatalogNo],MATCH(TAG_DATA[[#This Row],[P3TAG]],IO[PLCTag],)),"")</f>
        <v/>
      </c>
      <c r="BN407" s="41" t="str">
        <f>IFERROR(INDEX(IO[CatalogDesc],MATCH(TAG_DATA[[#This Row],[P3TAG]],IO[PLCTag],)),"")</f>
        <v/>
      </c>
      <c r="BO407" s="41" t="str">
        <f>IFERROR(INDEX(IO[CatalogDesc2],MATCH(TAG_DATA[[#This Row],[P3TAG]],IO[PLCTag],)),"")</f>
        <v/>
      </c>
      <c r="BP407" s="41" t="e" cm="1">
        <f t="array" ref="BP407">IF(TAG_DATA[[#This Row],[P1TAG]]=TAG_DATA[[#This Row],[Tag]],"",INDEX(DEVICESIO[PLCTag],MATCH(TAG_DATA[[#This Row],[Tag]],DEVICESIO[DeviceTag],)+2))</f>
        <v>#N/A</v>
      </c>
      <c r="BQ407" s="41" t="str">
        <f>IFERROR(INDEX(DEVICESIO[Desc1],MATCH(TAG_DATA[[#This Row],[P3TAG]],DEVICESIO[PLCTag],)),"")</f>
        <v/>
      </c>
      <c r="BR407" s="41" t="str">
        <f>IFERROR(INDEX(DEVICESIO[Desc2],MATCH(TAG_DATA[[#This Row],[P3TAG]],DEVICESIO[PLCTag],)),"")</f>
        <v/>
      </c>
      <c r="BS407" s="41" t="str">
        <f>IFERROR(INDEX(DEVICESIO[Desc3],MATCH(TAG_DATA[[#This Row],[P3TAG]],DEVICESIO[PLCTag],)),"")</f>
        <v/>
      </c>
      <c r="BT407" s="41" t="str">
        <f>IFERROR(INDEX(IO[T1],MATCH(TAG_DATA[[#This Row],[P3TAG]],IO[PLCTag],)),"&lt;ExcelError&gt;")</f>
        <v>&lt;ExcelError&gt;</v>
      </c>
      <c r="BU407" s="41" t="str">
        <f>IFERROR(INDEX(IO[T2],MATCH(TAG_DATA[[#This Row],[P3TAG]],IO[PLCTag],)),"&lt;ExcelError&gt;")</f>
        <v>&lt;ExcelError&gt;</v>
      </c>
      <c r="BV407" s="41" t="str">
        <f>IFERROR(INDEX(IO[T1Type],MATCH(TAG_DATA[[#This Row],[P3TAG]],IO[PLCTag],)),"&lt;ExcelError&gt;")</f>
        <v>&lt;ExcelError&gt;</v>
      </c>
      <c r="BW407" s="41" t="str">
        <f>IFERROR(INDEX(IO[T2Type],MATCH(TAG_DATA[[#This Row],[P3TAG]],IO[PLCTag],)),"&lt;ExcelError&gt;")</f>
        <v>&lt;ExcelError&gt;</v>
      </c>
      <c r="BX407" s="26" t="str">
        <f>IFERROR(INDEX(IO[_PLC],MATCH(TAG_DATA[[#This Row],[P4TAG]],IO[PLCTag],)),"")</f>
        <v/>
      </c>
      <c r="BY407" s="41" t="str">
        <f>IFERROR(INDEX(IO[Rack],MATCH(TAG_DATA[[#This Row],[P4TAG]],IO[PLCTag],)),"")</f>
        <v/>
      </c>
      <c r="BZ407" s="41" t="str">
        <f>IFERROR(INDEX(IO[Slot],MATCH(TAG_DATA[[#This Row],[P4TAG]],IO[PLCTag],)),"")</f>
        <v/>
      </c>
      <c r="CA407" s="41" t="str">
        <f>IFERROR(INDEX(IO[Channel],MATCH(TAG_DATA[[#This Row],[P4TAG]],IO[PLCTag],)),"")</f>
        <v/>
      </c>
      <c r="CB407" s="41" t="str">
        <f>IFERROR(INDEX(IO[CatalogNo],MATCH(TAG_DATA[[#This Row],[P4TAG]],IO[PLCTag],)),"")</f>
        <v/>
      </c>
      <c r="CC407" s="41" t="str">
        <f>IFERROR(INDEX(IO[CatalogDesc],MATCH(TAG_DATA[[#This Row],[P4TAG]],IO[PLCTag],)),"")</f>
        <v/>
      </c>
      <c r="CD407" s="41" t="str">
        <f>IFERROR(INDEX(IO[CatalogDesc2],MATCH(TAG_DATA[[#This Row],[P4TAG]],IO[PLCTag],)),"")</f>
        <v/>
      </c>
      <c r="CE407" s="41" t="e" cm="1">
        <f t="array" ref="CE407">IF(TAG_DATA[[#This Row],[P1TAG]]=TAG_DATA[[#This Row],[Tag]],"",INDEX(DEVICESIO[PLCTag],MATCH(TAG_DATA[[#This Row],[Tag]],DEVICESIO[DeviceTag],)+3))</f>
        <v>#N/A</v>
      </c>
      <c r="CF407" s="41" t="str">
        <f>IFERROR(INDEX(DEVICESIO[Desc1],MATCH(TAG_DATA[[#This Row],[P4TAG]],DEVICESIO[PLCTag],)),"")</f>
        <v/>
      </c>
      <c r="CG407" s="41" t="str">
        <f>IFERROR(INDEX(DEVICESIO[Desc2],MATCH(TAG_DATA[[#This Row],[P4TAG]],DEVICESIO[PLCTag],)),"")</f>
        <v/>
      </c>
      <c r="CH407" s="41" t="str">
        <f>IFERROR(INDEX(DEVICESIO[Desc3],MATCH(TAG_DATA[[#This Row],[P4TAG]],DEVICESIO[PLCTag],)),"")</f>
        <v/>
      </c>
      <c r="CI407" s="41" t="str">
        <f>IFERROR(INDEX(IO[T1],MATCH(TAG_DATA[[#This Row],[P4TAG]],IO[PLCTag],)),"&lt;ExcelError&gt;")</f>
        <v>&lt;ExcelError&gt;</v>
      </c>
      <c r="CJ407" s="41" t="str">
        <f>IFERROR(INDEX(IO[T2],MATCH(TAG_DATA[[#This Row],[P4TAG]],IO[PLCTag],)),"&lt;ExcelError&gt;")</f>
        <v>&lt;ExcelError&gt;</v>
      </c>
      <c r="CK407" s="41" t="str">
        <f>IFERROR(INDEX(IO[T1Type],MATCH(TAG_DATA[[#This Row],[P4TAG]],IO[PLCTag],)),"&lt;ExcelError&gt;")</f>
        <v>&lt;ExcelError&gt;</v>
      </c>
      <c r="CL407" s="201" t="str">
        <f>IFERROR(INDEX(IO[T2Type],MATCH(TAG_DATA[[#This Row],[P4TAG]],IO[PLCTag],)),"&lt;ExcelError&gt;")</f>
        <v>&lt;ExcelError&gt;</v>
      </c>
      <c r="CM407" s="41" t="e">
        <f>IF(ISBLANK(INDEX(DEVICES[D1Tag],MATCH(TAG_DATA[[#This Row],[Tag]],DEVICES[DeviceTag],))),"",INDEX(DEVICES[D1Tag],MATCH(TAG_DATA[[#This Row],[Tag]],DEVICES[DeviceTag],)))</f>
        <v>#N/A</v>
      </c>
      <c r="CN407" s="150"/>
      <c r="CO407" s="150" t="e">
        <f>IF(ISBLANK(INDEX(DEVICES[D3Desc2],MATCH(TAG_DATA[[#This Row],[Tag]],DEVICES[DeviceTag],))),"",INDEX(DEVICES[D3Desc2],MATCH(TAG_DATA[[#This Row],[Tag]],DEVICES[DeviceTag],)))</f>
        <v>#N/A</v>
      </c>
      <c r="CP407" s="41" t="e">
        <f>IF(ISBLANK(INDEX(DEVICES[D1CatN],MATCH(TAG_DATA[[#This Row],[Tag]],DEVICES[DeviceTag],))),"",INDEX(DEVICES[D1CatN],MATCH(TAG_DATA[[#This Row],[Tag]],DEVICES[DeviceTag],)))</f>
        <v>#N/A</v>
      </c>
      <c r="CQ407" s="41" t="e">
        <f>IF(ISBLANK(INDEX(DEVICES[D1CatD],MATCH(TAG_DATA[[#This Row],[Tag]],DEVICES[DeviceTag],))),"",INDEX(DEVICES[D1CatD],MATCH(TAG_DATA[[#This Row],[Tag]],DEVICES[DeviceTag],)))</f>
        <v>#N/A</v>
      </c>
      <c r="CR407" s="215" t="e">
        <f>IF(ISBLANK(TAG_DATA[[#This Row],[D3KW]]),"",TAG_DATA[[#This Row],[D3KW]])</f>
        <v>#N/A</v>
      </c>
      <c r="CS407" s="41" t="e">
        <f>IF(ISBLANK(INDEX(DEVICES[D2Tag],MATCH(TAG_DATA[[#This Row],[Tag]],DEVICES[DeviceTag],))),"",INDEX(DEVICES[D2Tag],MATCH(TAG_DATA[[#This Row],[Tag]],DEVICES[DeviceTag],)))</f>
        <v>#N/A</v>
      </c>
      <c r="CT407" s="41" t="e">
        <f>IF(ISBLANK(INDEX(DEVICES[D2CatN],MATCH(TAG_DATA[[#This Row],[Tag]],DEVICES[DeviceTag],))),"",INDEX(DEVICES[D2CatN],MATCH(TAG_DATA[[#This Row],[Tag]],DEVICES[DeviceTag],)))</f>
        <v>#N/A</v>
      </c>
      <c r="CU407" s="215" t="e">
        <f>IF(ISBLANK(INDEX(DEVICES[D2CatD],MATCH(TAG_DATA[[#This Row],[Tag]],DEVICES[DeviceTag],))),"",INDEX(DEVICES[D2CatD],MATCH(TAG_DATA[[#This Row],[Tag]],DEVICES[DeviceTag],)))</f>
        <v>#N/A</v>
      </c>
      <c r="CV407" s="150" t="e">
        <f>INDEX(DEVICES[D3Tag],MATCH(TAG_DATA[[#This Row],[Tag]],DEVICES[DeviceTag],))</f>
        <v>#N/A</v>
      </c>
      <c r="CW407" s="150" t="e">
        <f>IF(ISBLANK(INDEX(DEVICES[DESC1],MATCH(TAG_DATA[[#This Row],[D3TAG]],DEVICES[DeviceTag],))),"",INDEX(DEVICES[DESC1],MATCH(TAG_DATA[[#This Row],[D3TAG]],DEVICES[DeviceTag],)))</f>
        <v>#N/A</v>
      </c>
      <c r="CX407" s="150" t="e">
        <f>IF(ISBLANK(INDEX(DEVICES[DESC2],MATCH(TAG_DATA[[#This Row],[D3TAG]],DEVICES[DeviceTag],))),"",INDEX(DEVICES[DESC2],MATCH(TAG_DATA[[#This Row],[D3TAG]],DEVICES[DeviceTag],)))</f>
        <v>#N/A</v>
      </c>
      <c r="CY407" s="150" t="e">
        <f>IF(ISBLANK(INDEX(DEVICES[DESC3],MATCH(TAG_DATA[[#This Row],[D3TAG]],DEVICES[DeviceTag],))),"",INDEX(DEVICES[DESC3],MATCH(TAG_DATA[[#This Row],[D3TAG]],DEVICES[DeviceTag],)))</f>
        <v>#N/A</v>
      </c>
      <c r="CZ407" s="150" t="e">
        <f>INDEX(DEVICES[Type],MATCH(TAG_DATA[[#This Row],[D3TAG]],DEVICES[DeviceTag],))</f>
        <v>#N/A</v>
      </c>
      <c r="DA407" s="41" t="e">
        <f>IF(ISBLANK(INDEX(DEVICES[D3CatN],MATCH(TAG_DATA[[#This Row],[Tag]],DEVICES[DeviceTag],))),"",INDEX(DEVICES[D3CatN],MATCH(TAG_DATA[[#This Row],[Tag]],DEVICES[DeviceTag],)))</f>
        <v>#N/A</v>
      </c>
      <c r="DB407" s="41" t="e">
        <f>IF(ISBLANK(INDEX(DEVICES[D3CatD],MATCH(TAG_DATA[[#This Row],[Tag]],DEVICES[DeviceTag],))),"",INDEX(DEVICES[D3CatD],MATCH(TAG_DATA[[#This Row],[Tag]],DEVICES[DeviceTag],)))</f>
        <v>#N/A</v>
      </c>
      <c r="DC407" s="201" t="e">
        <f>IF(ISBLANK(INDEX(DEVICES[MotorKW],MATCH(TAG_DATA[[#This Row],[Tag]],DEVICES[DeviceTag],))),"",INDEX(DEVICES[MotorKW],MATCH(TAG_DATA[[#This Row],[Tag]],DEVICES[DeviceTag],)))</f>
        <v>#N/A</v>
      </c>
      <c r="DD407" s="150" t="str">
        <f>IF(ISBLANK(INDEX(CABLE[CableName1],MATCH(TAG_DATA[[#This Row],[Tag]],CABLE[_Tag],))),"",INDEX(CABLE[CableName1],MATCH(TAG_DATA[[#This Row],[Tag]],CABLE[_Tag],)))</f>
        <v/>
      </c>
      <c r="DE407" s="150" t="str">
        <f>IF(ISBLANK(INDEX(CABLE[Cable1CatN],MATCH(TAG_DATA[[#This Row],[Tag]],CABLE[_Tag],))),"",INDEX(CABLE[Cable1CatN],MATCH(TAG_DATA[[#This Row],[Tag]],CABLE[_Tag],)))</f>
        <v/>
      </c>
      <c r="DF407" s="150" t="str">
        <f>IF(ISBLANK(INDEX(CABLE[Cable1CatD],MATCH(TAG_DATA[[#This Row],[Tag]],CABLE[_Tag],))),"",INDEX(CABLE[Cable1CatD],MATCH(TAG_DATA[[#This Row],[Tag]],CABLE[_Tag],)))</f>
        <v/>
      </c>
      <c r="DG407" s="150" t="str">
        <f>IF(ISBLANK(INDEX(CABLE[CableName2],MATCH(TAG_DATA[[#This Row],[Tag]],CABLE[_Tag],))),"",INDEX(CABLE[CableName2],MATCH(TAG_DATA[[#This Row],[Tag]],CABLE[_Tag],)))</f>
        <v/>
      </c>
      <c r="DH407" s="150" t="str">
        <f>IF(ISBLANK(INDEX(CABLE[Cable2CatN],MATCH(TAG_DATA[[#This Row],[Tag]],CABLE[_Tag],))),"",INDEX(CABLE[Cable2CatN],MATCH(TAG_DATA[[#This Row],[Tag]],CABLE[_Tag],)))</f>
        <v/>
      </c>
      <c r="DI407" s="150" t="str">
        <f>IF(ISBLANK(INDEX(CABLE[Cable2CatD],MATCH(TAG_DATA[[#This Row],[Tag]],CABLE[_Tag],))),"",INDEX(CABLE[Cable2CatD],MATCH(TAG_DATA[[#This Row],[Tag]],CABLE[_Tag],)))</f>
        <v/>
      </c>
      <c r="DJ407" s="150" t="str">
        <f>IF(ISBLANK(INDEX(CABLE[CableName3],MATCH(TAG_DATA[[#This Row],[Tag]],CABLE[_Tag],))),"",INDEX(CABLE[CableName3],MATCH(TAG_DATA[[#This Row],[Tag]],CABLE[_Tag],)))</f>
        <v/>
      </c>
      <c r="DK407" s="150" t="str">
        <f>IF(ISBLANK(INDEX(CABLE[Cable3CatN],MATCH(TAG_DATA[[#This Row],[Tag]],CABLE[_Tag],))),"",INDEX(CABLE[Cable3CatN],MATCH(TAG_DATA[[#This Row],[Tag]],CABLE[_Tag],)))</f>
        <v/>
      </c>
      <c r="DL407" s="150" t="str">
        <f>IF(ISBLANK(INDEX(CABLE[Cable3CatD],MATCH(TAG_DATA[[#This Row],[Tag]],CABLE[_Tag],))),"",INDEX(CABLE[Cable3CatD],MATCH(TAG_DATA[[#This Row],[Tag]],CABLE[_Tag],)))</f>
        <v/>
      </c>
      <c r="DM407" s="150" t="str">
        <f>IF(ISBLANK(INDEX(CABLE[CableName4],MATCH(TAG_DATA[[#This Row],[Tag]],CABLE[_Tag],))),"",INDEX(CABLE[CableName4],MATCH(TAG_DATA[[#This Row],[Tag]],CABLE[_Tag],)))</f>
        <v/>
      </c>
      <c r="DN407" s="150"/>
      <c r="DO407" s="201"/>
      <c r="DP407" s="150"/>
      <c r="DQ407" s="185"/>
      <c r="DR407" s="185"/>
      <c r="DS407" s="185"/>
      <c r="DT407" s="185"/>
      <c r="DU407" s="185"/>
      <c r="DV407" s="185"/>
      <c r="DW407" s="185"/>
      <c r="DX407" s="185"/>
      <c r="DY407" s="185"/>
    </row>
    <row r="408" spans="1:129" hidden="1" x14ac:dyDescent="0.4">
      <c r="A408" s="217"/>
      <c r="B408" s="41" t="e">
        <f>INDEX(DEVICES[Typical],MATCH(TAG_DATA[[#This Row],[Tag]],DEVICES[DeviceTag],))</f>
        <v>#N/A</v>
      </c>
      <c r="C408" s="41"/>
      <c r="D408" s="41" t="str">
        <f>IFERROR(INDEX(DRAWING[Prefix],MATCH(TAG_DATA[[#This Row],[Tag]],DRAWING[_Tag],)),"")</f>
        <v/>
      </c>
      <c r="E408" s="26" t="str">
        <f>IFERROR(INDEX(DRAWING[Drawing],MATCH(TAG_DATA[[#This Row],[Tag]],DRAWING[_Tag],)),"")</f>
        <v/>
      </c>
      <c r="F408" s="201" t="str">
        <f>IFERROR(INDEX(DRAWING[Drawing2],MATCH(TAG_DATA[[#This Row],[Tag]],DRAWING[_Tag],)),"")</f>
        <v/>
      </c>
      <c r="G408" s="150" t="str">
        <f>IFERROR(INDEX(PANEL[X1NAME],MATCH(TAG_DATA[[#This Row],[DRAWING]],PANEL[_Drawing],)),"")</f>
        <v/>
      </c>
      <c r="H408" s="150" t="str">
        <f>IFERROR(INDEX(PANEL[X1DESC],MATCH(TAG_DATA[[#This Row],[DRAWING]],PANEL[_Drawing],)),"")</f>
        <v/>
      </c>
      <c r="I408" s="150" t="str">
        <f>IFERROR(INDEX(PANEL[X2NAME],MATCH(TAG_DATA[[#This Row],[DRAWING]],PANEL[_Drawing],)),"")</f>
        <v/>
      </c>
      <c r="J408" s="150" t="str">
        <f>IFERROR(INDEX(PANEL[X2DESC],MATCH(TAG_DATA[[#This Row],[DRAWING]],PANEL[_Drawing],)),"")</f>
        <v/>
      </c>
      <c r="K408" s="150"/>
      <c r="L408" s="150"/>
      <c r="M408" s="150"/>
      <c r="N408" s="150"/>
      <c r="O408" s="150"/>
      <c r="P408" s="215"/>
      <c r="Q408" s="41" t="str">
        <f>IFERROR(INDEX(PANEL[230V],MATCH(TAG_DATA[[#This Row],[DRAWING]],PANEL[_Drawing],)),"")</f>
        <v/>
      </c>
      <c r="R408" s="41" t="str">
        <f>IFERROR(INDEX(PANEL[230VN],MATCH(TAG_DATA[[#This Row],[DRAWING]],PANEL[_Drawing],)),"")</f>
        <v/>
      </c>
      <c r="S408" s="41" t="str">
        <f>IFERROR(INDEX(PANEL[DBTerminal],MATCH(TAG_DATA[[#This Row],[DRAWING]],PANEL[_Drawing],)),"")</f>
        <v/>
      </c>
      <c r="T408" s="41" t="str">
        <f>IFERROR(INDEX(PANEL[DBFuse],MATCH(TAG_DATA[[#This Row],[DRAWING]],PANEL[_Drawing],)),"")</f>
        <v/>
      </c>
      <c r="U408" s="41"/>
      <c r="V408" s="201" t="str">
        <f>IFERROR(INDEX(PANEL[DBBreaker],MATCH(TAG_DATA[[#This Row],[DRAWING]],PANEL[_Drawing],)),"")</f>
        <v/>
      </c>
      <c r="W408" s="41" t="str">
        <f>IFERROR(INDEX(PANEL[Q1CATN],MATCH(TAG_DATA[[#This Row],[DRAWING]],PANEL[_Drawing],)),"")</f>
        <v/>
      </c>
      <c r="X408" s="41" t="str">
        <f>IFERROR(INDEX(PANEL[Q1CATD],MATCH(TAG_DATA[[#This Row],[DRAWING]],PANEL[_Drawing],)),"")</f>
        <v/>
      </c>
      <c r="Y408" s="41" t="str">
        <f>IFERROR(INDEX(PANEL[Q1NAME1],MATCH(TAG_DATA[[#This Row],[DRAWING]],PANEL[_Drawing],)),"")</f>
        <v/>
      </c>
      <c r="Z408" s="41" t="str">
        <f>IFERROR(INDEX(PANEL[Q1NAME2],MATCH(TAG_DATA[[#This Row],[DRAWING]],PANEL[_Drawing],)),"")</f>
        <v/>
      </c>
      <c r="AA408" s="41" t="e">
        <f>IF(ISBLANK(INDEX(PANEL[Q1TCATN],MATCH(TAG_DATA[[#This Row],[DRAWING]],PANEL[_Drawing],))),"",INDEX(PANEL[Q1TCATN],MATCH(TAG_DATA[[#This Row],[DRAWING]],PANEL[_Drawing],)))</f>
        <v>#N/A</v>
      </c>
      <c r="AB408" s="41" t="e">
        <f>IF(ISBLANK(INDEX(PANEL[Q1TCATD],MATCH(TAG_DATA[[#This Row],[DRAWING]],PANEL[_Drawing],))),"",INDEX(PANEL[Q1TCATD],MATCH(TAG_DATA[[#This Row],[DRAWING]],PANEL[_Drawing],)))</f>
        <v>#N/A</v>
      </c>
      <c r="AC408" s="41" t="e">
        <f>IF(ISBLANK(INDEX(PANEL[Q1TNAME],MATCH(TAG_DATA[[#This Row],[DRAWING]],PANEL[_Drawing],))),"",INDEX(PANEL[Q1TNAME],MATCH(TAG_DATA[[#This Row],[DRAWING]],PANEL[_Drawing],)))</f>
        <v>#N/A</v>
      </c>
      <c r="AD408" s="201" t="str">
        <f>IFERROR(INDEX(PANEL[Q1TSETTO],MATCH(TAG_DATA[[#This Row],[DRAWING]],PANEL[_Drawing],)),"")</f>
        <v/>
      </c>
      <c r="AE408" s="649" t="e">
        <f>INDEX(IO[_PLC],MATCH(TAG_DATA[[#This Row],[P1TAG]],IO[PLCTag],))</f>
        <v>#N/A</v>
      </c>
      <c r="AF408" s="41" t="e">
        <f>INDEX(IO[Rack],MATCH(TAG_DATA[[#This Row],[P1TAG]],IO[PLCTag],))</f>
        <v>#N/A</v>
      </c>
      <c r="AG408" s="41" t="e">
        <f>INDEX(IO[Slot],MATCH(TAG_DATA[[#This Row],[P1TAG]],IO[PLCTag],))</f>
        <v>#N/A</v>
      </c>
      <c r="AH408" s="41" t="e">
        <f>INDEX(IO[Channel],MATCH(TAG_DATA[[#This Row],[P1TAG]],IO[PLCTag],))</f>
        <v>#N/A</v>
      </c>
      <c r="AI408" s="41" t="e">
        <f>INDEX(IO[CatalogNo],MATCH(TAG_DATA[[#This Row],[P1TAG]],IO[PLCTag],))</f>
        <v>#N/A</v>
      </c>
      <c r="AJ408" s="41" t="e">
        <f>INDEX(IO[CatalogDesc],MATCH(TAG_DATA[[#This Row],[P1TAG]],IO[PLCTag],))</f>
        <v>#N/A</v>
      </c>
      <c r="AK408" s="41" t="e">
        <f>INDEX(IO[CatalogDesc2],MATCH(TAG_DATA[[#This Row],[P1TAG]],IO[PLCTag],))</f>
        <v>#N/A</v>
      </c>
      <c r="AL408" s="41" t="e" cm="1">
        <f t="array" ref="AL408">INDEX(DEVICESIO[PLCTag],MATCH(TAG_DATA[[#This Row],[Tag]],DEVICESIO[DeviceTag],)+0)</f>
        <v>#N/A</v>
      </c>
      <c r="AM408" s="41" t="e">
        <f>INDEX(DEVICESIO[Desc1],MATCH(TAG_DATA[[#This Row],[P1TAG]],DEVICESIO[PLCTag],))</f>
        <v>#N/A</v>
      </c>
      <c r="AN408" s="41" t="e">
        <f>INDEX(DEVICESIO[Desc2],MATCH(TAG_DATA[[#This Row],[P1TAG]],DEVICESIO[PLCTag],))</f>
        <v>#N/A</v>
      </c>
      <c r="AO408" s="41" t="e">
        <f>INDEX(DEVICESIO[Desc3],MATCH(TAG_DATA[[#This Row],[P1TAG]],DEVICESIO[PLCTag],))</f>
        <v>#N/A</v>
      </c>
      <c r="AP408" s="41" t="str">
        <f>IFERROR(INDEX(IO[T1],MATCH(TAG_DATA[[#This Row],[P1TAG]],IO[PLCTag],)),"&lt;ExcelError&gt;")</f>
        <v>&lt;ExcelError&gt;</v>
      </c>
      <c r="AQ408" s="41" t="str">
        <f>IFERROR(INDEX(IO[T2],MATCH(TAG_DATA[[#This Row],[P1TAG]],IO[PLCTag],)),"&lt;ExcelError&gt;")</f>
        <v>&lt;ExcelError&gt;</v>
      </c>
      <c r="AR408" s="41" t="str">
        <f>IFERROR(INDEX(IO[T1Type],MATCH(TAG_DATA[[#This Row],[P1TAG]],IO[PLCTag],)),"&lt;ExcelError&gt;")</f>
        <v>&lt;ExcelError&gt;</v>
      </c>
      <c r="AS408" s="41" t="str">
        <f>IFERROR(INDEX(IO[T2Type],MATCH(TAG_DATA[[#This Row],[P1TAG]],IO[PLCTag],)),"&lt;ExcelError&gt;")</f>
        <v>&lt;ExcelError&gt;</v>
      </c>
      <c r="AT408" s="26" t="str">
        <f>IFERROR(INDEX(IO[_PLC],MATCH(TAG_DATA[[#This Row],[P2TAG]],IO[PLCTag],)),"")</f>
        <v/>
      </c>
      <c r="AU408" s="150" t="str">
        <f>IFERROR(INDEX(IO[Rack],MATCH(TAG_DATA[[#This Row],[P2TAG]],IO[PLCTag],)),"")</f>
        <v/>
      </c>
      <c r="AV408" s="150" t="str">
        <f>IFERROR(INDEX(IO[Slot],MATCH(TAG_DATA[[#This Row],[P2TAG]],IO[PLCTag],)),"")</f>
        <v/>
      </c>
      <c r="AW408" s="150" t="str">
        <f>IFERROR(INDEX(IO[Channel],MATCH(TAG_DATA[[#This Row],[P2TAG]],IO[PLCTag],)),"")</f>
        <v/>
      </c>
      <c r="AX408" s="150" t="str">
        <f>IFERROR(INDEX(IO[CatalogNo],MATCH(TAG_DATA[[#This Row],[P2TAG]],IO[PLCTag],)),"")</f>
        <v/>
      </c>
      <c r="AY408" s="150" t="str">
        <f>IFERROR(INDEX(IO[CatalogDesc],MATCH(TAG_DATA[[#This Row],[P2TAG]],IO[PLCTag],)),"")</f>
        <v/>
      </c>
      <c r="AZ408" s="150" t="str">
        <f>IFERROR(INDEX(IO[CatalogDesc2],MATCH(TAG_DATA[[#This Row],[P2TAG]],IO[PLCTag],)),"")</f>
        <v/>
      </c>
      <c r="BA408" s="150" t="e" cm="1">
        <f t="array" ref="BA408">IF(TAG_DATA[[#This Row],[P1TAG]]=TAG_DATA[[#This Row],[Tag]],"",INDEX(DEVICESIO[PLCTag],MATCH(TAG_DATA[[#This Row],[Tag]],DEVICESIO[DeviceTag],)+1))</f>
        <v>#N/A</v>
      </c>
      <c r="BB408" s="150" t="str">
        <f>IFERROR(INDEX(DEVICESIO[Desc1],MATCH(TAG_DATA[[#This Row],[P2TAG]],DEVICESIO[PLCTag],)),"")</f>
        <v/>
      </c>
      <c r="BC408" s="150" t="str">
        <f>IFERROR(INDEX(DEVICESIO[Desc2],MATCH(TAG_DATA[[#This Row],[P2TAG]],DEVICESIO[PLCTag],)),"")</f>
        <v/>
      </c>
      <c r="BD408" s="150" t="str">
        <f>IFERROR(INDEX(DEVICESIO[Desc3],MATCH(TAG_DATA[[#This Row],[P2TAG]],DEVICESIO[PLCTag],)),"")</f>
        <v/>
      </c>
      <c r="BE408" s="150" t="str">
        <f>IFERROR(INDEX(IO[T1],MATCH(TAG_DATA[[#This Row],[P2TAG]],IO[PLCTag],)),"&lt;ExcelError&gt;")</f>
        <v>&lt;ExcelError&gt;</v>
      </c>
      <c r="BF408" s="150" t="str">
        <f>IFERROR(INDEX(IO[T2],MATCH(TAG_DATA[[#This Row],[P2TAG]],IO[PLCTag],)),"&lt;ExcelError&gt;")</f>
        <v>&lt;ExcelError&gt;</v>
      </c>
      <c r="BG408" s="150" t="str">
        <f>IFERROR(INDEX(IO[T1Type],MATCH(TAG_DATA[[#This Row],[P2TAG]],IO[PLCTag],)),"&lt;ExcelError&gt;")</f>
        <v>&lt;ExcelError&gt;</v>
      </c>
      <c r="BH408" s="41" t="str">
        <f>IFERROR(INDEX(IO[T2Type],MATCH(TAG_DATA[[#This Row],[P2TAG]],IO[PLCTag],)),"&lt;ExcelError&gt;")</f>
        <v>&lt;ExcelError&gt;</v>
      </c>
      <c r="BI408" s="26" t="str">
        <f>IFERROR(INDEX(IO[_PLC],MATCH(TAG_DATA[[#This Row],[P3TAG]],IO[PLCTag],)),"")</f>
        <v/>
      </c>
      <c r="BJ408" s="41" t="str">
        <f>IFERROR(INDEX(IO[Rack],MATCH(TAG_DATA[[#This Row],[P3TAG]],IO[PLCTag],)),"")</f>
        <v/>
      </c>
      <c r="BK408" s="41" t="str">
        <f>IFERROR(INDEX(IO[Slot],MATCH(TAG_DATA[[#This Row],[P3TAG]],IO[PLCTag],)),"")</f>
        <v/>
      </c>
      <c r="BL408" s="41" t="str">
        <f>IFERROR(INDEX(IO[Channel],MATCH(TAG_DATA[[#This Row],[P3TAG]],IO[PLCTag],)),"")</f>
        <v/>
      </c>
      <c r="BM408" s="41" t="str">
        <f>IFERROR(INDEX(IO[CatalogNo],MATCH(TAG_DATA[[#This Row],[P3TAG]],IO[PLCTag],)),"")</f>
        <v/>
      </c>
      <c r="BN408" s="41" t="str">
        <f>IFERROR(INDEX(IO[CatalogDesc],MATCH(TAG_DATA[[#This Row],[P3TAG]],IO[PLCTag],)),"")</f>
        <v/>
      </c>
      <c r="BO408" s="41" t="str">
        <f>IFERROR(INDEX(IO[CatalogDesc2],MATCH(TAG_DATA[[#This Row],[P3TAG]],IO[PLCTag],)),"")</f>
        <v/>
      </c>
      <c r="BP408" s="41" t="e" cm="1">
        <f t="array" ref="BP408">IF(TAG_DATA[[#This Row],[P1TAG]]=TAG_DATA[[#This Row],[Tag]],"",INDEX(DEVICESIO[PLCTag],MATCH(TAG_DATA[[#This Row],[Tag]],DEVICESIO[DeviceTag],)+2))</f>
        <v>#N/A</v>
      </c>
      <c r="BQ408" s="41" t="str">
        <f>IFERROR(INDEX(DEVICESIO[Desc1],MATCH(TAG_DATA[[#This Row],[P3TAG]],DEVICESIO[PLCTag],)),"")</f>
        <v/>
      </c>
      <c r="BR408" s="41" t="str">
        <f>IFERROR(INDEX(DEVICESIO[Desc2],MATCH(TAG_DATA[[#This Row],[P3TAG]],DEVICESIO[PLCTag],)),"")</f>
        <v/>
      </c>
      <c r="BS408" s="41" t="str">
        <f>IFERROR(INDEX(DEVICESIO[Desc3],MATCH(TAG_DATA[[#This Row],[P3TAG]],DEVICESIO[PLCTag],)),"")</f>
        <v/>
      </c>
      <c r="BT408" s="41" t="str">
        <f>IFERROR(INDEX(IO[T1],MATCH(TAG_DATA[[#This Row],[P3TAG]],IO[PLCTag],)),"&lt;ExcelError&gt;")</f>
        <v>&lt;ExcelError&gt;</v>
      </c>
      <c r="BU408" s="41" t="str">
        <f>IFERROR(INDEX(IO[T2],MATCH(TAG_DATA[[#This Row],[P3TAG]],IO[PLCTag],)),"&lt;ExcelError&gt;")</f>
        <v>&lt;ExcelError&gt;</v>
      </c>
      <c r="BV408" s="41" t="str">
        <f>IFERROR(INDEX(IO[T1Type],MATCH(TAG_DATA[[#This Row],[P3TAG]],IO[PLCTag],)),"&lt;ExcelError&gt;")</f>
        <v>&lt;ExcelError&gt;</v>
      </c>
      <c r="BW408" s="41" t="str">
        <f>IFERROR(INDEX(IO[T2Type],MATCH(TAG_DATA[[#This Row],[P3TAG]],IO[PLCTag],)),"&lt;ExcelError&gt;")</f>
        <v>&lt;ExcelError&gt;</v>
      </c>
      <c r="BX408" s="26" t="str">
        <f>IFERROR(INDEX(IO[_PLC],MATCH(TAG_DATA[[#This Row],[P4TAG]],IO[PLCTag],)),"")</f>
        <v/>
      </c>
      <c r="BY408" s="41" t="str">
        <f>IFERROR(INDEX(IO[Rack],MATCH(TAG_DATA[[#This Row],[P4TAG]],IO[PLCTag],)),"")</f>
        <v/>
      </c>
      <c r="BZ408" s="41" t="str">
        <f>IFERROR(INDEX(IO[Slot],MATCH(TAG_DATA[[#This Row],[P4TAG]],IO[PLCTag],)),"")</f>
        <v/>
      </c>
      <c r="CA408" s="41" t="str">
        <f>IFERROR(INDEX(IO[Channel],MATCH(TAG_DATA[[#This Row],[P4TAG]],IO[PLCTag],)),"")</f>
        <v/>
      </c>
      <c r="CB408" s="41" t="str">
        <f>IFERROR(INDEX(IO[CatalogNo],MATCH(TAG_DATA[[#This Row],[P4TAG]],IO[PLCTag],)),"")</f>
        <v/>
      </c>
      <c r="CC408" s="41" t="str">
        <f>IFERROR(INDEX(IO[CatalogDesc],MATCH(TAG_DATA[[#This Row],[P4TAG]],IO[PLCTag],)),"")</f>
        <v/>
      </c>
      <c r="CD408" s="41" t="str">
        <f>IFERROR(INDEX(IO[CatalogDesc2],MATCH(TAG_DATA[[#This Row],[P4TAG]],IO[PLCTag],)),"")</f>
        <v/>
      </c>
      <c r="CE408" s="41" t="e" cm="1">
        <f t="array" ref="CE408">IF(TAG_DATA[[#This Row],[P1TAG]]=TAG_DATA[[#This Row],[Tag]],"",INDEX(DEVICESIO[PLCTag],MATCH(TAG_DATA[[#This Row],[Tag]],DEVICESIO[DeviceTag],)+3))</f>
        <v>#N/A</v>
      </c>
      <c r="CF408" s="41" t="str">
        <f>IFERROR(INDEX(DEVICESIO[Desc1],MATCH(TAG_DATA[[#This Row],[P4TAG]],DEVICESIO[PLCTag],)),"")</f>
        <v/>
      </c>
      <c r="CG408" s="41" t="str">
        <f>IFERROR(INDEX(DEVICESIO[Desc2],MATCH(TAG_DATA[[#This Row],[P4TAG]],DEVICESIO[PLCTag],)),"")</f>
        <v/>
      </c>
      <c r="CH408" s="41" t="str">
        <f>IFERROR(INDEX(DEVICESIO[Desc3],MATCH(TAG_DATA[[#This Row],[P4TAG]],DEVICESIO[PLCTag],)),"")</f>
        <v/>
      </c>
      <c r="CI408" s="41" t="str">
        <f>IFERROR(INDEX(IO[T1],MATCH(TAG_DATA[[#This Row],[P4TAG]],IO[PLCTag],)),"&lt;ExcelError&gt;")</f>
        <v>&lt;ExcelError&gt;</v>
      </c>
      <c r="CJ408" s="41" t="str">
        <f>IFERROR(INDEX(IO[T2],MATCH(TAG_DATA[[#This Row],[P4TAG]],IO[PLCTag],)),"&lt;ExcelError&gt;")</f>
        <v>&lt;ExcelError&gt;</v>
      </c>
      <c r="CK408" s="41" t="str">
        <f>IFERROR(INDEX(IO[T1Type],MATCH(TAG_DATA[[#This Row],[P4TAG]],IO[PLCTag],)),"&lt;ExcelError&gt;")</f>
        <v>&lt;ExcelError&gt;</v>
      </c>
      <c r="CL408" s="201" t="str">
        <f>IFERROR(INDEX(IO[T2Type],MATCH(TAG_DATA[[#This Row],[P4TAG]],IO[PLCTag],)),"&lt;ExcelError&gt;")</f>
        <v>&lt;ExcelError&gt;</v>
      </c>
      <c r="CM408" s="41" t="e">
        <f>IF(ISBLANK(INDEX(DEVICES[D1Tag],MATCH(TAG_DATA[[#This Row],[Tag]],DEVICES[DeviceTag],))),"",INDEX(DEVICES[D1Tag],MATCH(TAG_DATA[[#This Row],[Tag]],DEVICES[DeviceTag],)))</f>
        <v>#N/A</v>
      </c>
      <c r="CN408" s="150"/>
      <c r="CO408" s="150" t="e">
        <f>IF(ISBLANK(INDEX(DEVICES[D3Desc2],MATCH(TAG_DATA[[#This Row],[Tag]],DEVICES[DeviceTag],))),"",INDEX(DEVICES[D3Desc2],MATCH(TAG_DATA[[#This Row],[Tag]],DEVICES[DeviceTag],)))</f>
        <v>#N/A</v>
      </c>
      <c r="CP408" s="41" t="e">
        <f>IF(ISBLANK(INDEX(DEVICES[D1CatN],MATCH(TAG_DATA[[#This Row],[Tag]],DEVICES[DeviceTag],))),"",INDEX(DEVICES[D1CatN],MATCH(TAG_DATA[[#This Row],[Tag]],DEVICES[DeviceTag],)))</f>
        <v>#N/A</v>
      </c>
      <c r="CQ408" s="41" t="e">
        <f>IF(ISBLANK(INDEX(DEVICES[D1CatD],MATCH(TAG_DATA[[#This Row],[Tag]],DEVICES[DeviceTag],))),"",INDEX(DEVICES[D1CatD],MATCH(TAG_DATA[[#This Row],[Tag]],DEVICES[DeviceTag],)))</f>
        <v>#N/A</v>
      </c>
      <c r="CR408" s="215" t="e">
        <f>IF(ISBLANK(TAG_DATA[[#This Row],[D3KW]]),"",TAG_DATA[[#This Row],[D3KW]])</f>
        <v>#N/A</v>
      </c>
      <c r="CS408" s="41" t="e">
        <f>IF(ISBLANK(INDEX(DEVICES[D2Tag],MATCH(TAG_DATA[[#This Row],[Tag]],DEVICES[DeviceTag],))),"",INDEX(DEVICES[D2Tag],MATCH(TAG_DATA[[#This Row],[Tag]],DEVICES[DeviceTag],)))</f>
        <v>#N/A</v>
      </c>
      <c r="CT408" s="41" t="e">
        <f>IF(ISBLANK(INDEX(DEVICES[D2CatN],MATCH(TAG_DATA[[#This Row],[Tag]],DEVICES[DeviceTag],))),"",INDEX(DEVICES[D2CatN],MATCH(TAG_DATA[[#This Row],[Tag]],DEVICES[DeviceTag],)))</f>
        <v>#N/A</v>
      </c>
      <c r="CU408" s="215" t="e">
        <f>IF(ISBLANK(INDEX(DEVICES[D2CatD],MATCH(TAG_DATA[[#This Row],[Tag]],DEVICES[DeviceTag],))),"",INDEX(DEVICES[D2CatD],MATCH(TAG_DATA[[#This Row],[Tag]],DEVICES[DeviceTag],)))</f>
        <v>#N/A</v>
      </c>
      <c r="CV408" s="150" t="e">
        <f>INDEX(DEVICES[D3Tag],MATCH(TAG_DATA[[#This Row],[Tag]],DEVICES[DeviceTag],))</f>
        <v>#N/A</v>
      </c>
      <c r="CW408" s="150" t="e">
        <f>IF(ISBLANK(INDEX(DEVICES[DESC1],MATCH(TAG_DATA[[#This Row],[D3TAG]],DEVICES[DeviceTag],))),"",INDEX(DEVICES[DESC1],MATCH(TAG_DATA[[#This Row],[D3TAG]],DEVICES[DeviceTag],)))</f>
        <v>#N/A</v>
      </c>
      <c r="CX408" s="150" t="e">
        <f>IF(ISBLANK(INDEX(DEVICES[DESC2],MATCH(TAG_DATA[[#This Row],[D3TAG]],DEVICES[DeviceTag],))),"",INDEX(DEVICES[DESC2],MATCH(TAG_DATA[[#This Row],[D3TAG]],DEVICES[DeviceTag],)))</f>
        <v>#N/A</v>
      </c>
      <c r="CY408" s="150" t="e">
        <f>IF(ISBLANK(INDEX(DEVICES[DESC3],MATCH(TAG_DATA[[#This Row],[D3TAG]],DEVICES[DeviceTag],))),"",INDEX(DEVICES[DESC3],MATCH(TAG_DATA[[#This Row],[D3TAG]],DEVICES[DeviceTag],)))</f>
        <v>#N/A</v>
      </c>
      <c r="CZ408" s="150" t="e">
        <f>INDEX(DEVICES[Type],MATCH(TAG_DATA[[#This Row],[D3TAG]],DEVICES[DeviceTag],))</f>
        <v>#N/A</v>
      </c>
      <c r="DA408" s="41" t="e">
        <f>IF(ISBLANK(INDEX(DEVICES[D3CatN],MATCH(TAG_DATA[[#This Row],[Tag]],DEVICES[DeviceTag],))),"",INDEX(DEVICES[D3CatN],MATCH(TAG_DATA[[#This Row],[Tag]],DEVICES[DeviceTag],)))</f>
        <v>#N/A</v>
      </c>
      <c r="DB408" s="41" t="e">
        <f>IF(ISBLANK(INDEX(DEVICES[D3CatD],MATCH(TAG_DATA[[#This Row],[Tag]],DEVICES[DeviceTag],))),"",INDEX(DEVICES[D3CatD],MATCH(TAG_DATA[[#This Row],[Tag]],DEVICES[DeviceTag],)))</f>
        <v>#N/A</v>
      </c>
      <c r="DC408" s="201" t="e">
        <f>IF(ISBLANK(INDEX(DEVICES[MotorKW],MATCH(TAG_DATA[[#This Row],[Tag]],DEVICES[DeviceTag],))),"",INDEX(DEVICES[MotorKW],MATCH(TAG_DATA[[#This Row],[Tag]],DEVICES[DeviceTag],)))</f>
        <v>#N/A</v>
      </c>
      <c r="DD408" s="150" t="str">
        <f>IF(ISBLANK(INDEX(CABLE[CableName1],MATCH(TAG_DATA[[#This Row],[Tag]],CABLE[_Tag],))),"",INDEX(CABLE[CableName1],MATCH(TAG_DATA[[#This Row],[Tag]],CABLE[_Tag],)))</f>
        <v/>
      </c>
      <c r="DE408" s="150" t="str">
        <f>IF(ISBLANK(INDEX(CABLE[Cable1CatN],MATCH(TAG_DATA[[#This Row],[Tag]],CABLE[_Tag],))),"",INDEX(CABLE[Cable1CatN],MATCH(TAG_DATA[[#This Row],[Tag]],CABLE[_Tag],)))</f>
        <v/>
      </c>
      <c r="DF408" s="150" t="str">
        <f>IF(ISBLANK(INDEX(CABLE[Cable1CatD],MATCH(TAG_DATA[[#This Row],[Tag]],CABLE[_Tag],))),"",INDEX(CABLE[Cable1CatD],MATCH(TAG_DATA[[#This Row],[Tag]],CABLE[_Tag],)))</f>
        <v/>
      </c>
      <c r="DG408" s="150" t="str">
        <f>IF(ISBLANK(INDEX(CABLE[CableName2],MATCH(TAG_DATA[[#This Row],[Tag]],CABLE[_Tag],))),"",INDEX(CABLE[CableName2],MATCH(TAG_DATA[[#This Row],[Tag]],CABLE[_Tag],)))</f>
        <v/>
      </c>
      <c r="DH408" s="150" t="str">
        <f>IF(ISBLANK(INDEX(CABLE[Cable2CatN],MATCH(TAG_DATA[[#This Row],[Tag]],CABLE[_Tag],))),"",INDEX(CABLE[Cable2CatN],MATCH(TAG_DATA[[#This Row],[Tag]],CABLE[_Tag],)))</f>
        <v/>
      </c>
      <c r="DI408" s="150" t="str">
        <f>IF(ISBLANK(INDEX(CABLE[Cable2CatD],MATCH(TAG_DATA[[#This Row],[Tag]],CABLE[_Tag],))),"",INDEX(CABLE[Cable2CatD],MATCH(TAG_DATA[[#This Row],[Tag]],CABLE[_Tag],)))</f>
        <v/>
      </c>
      <c r="DJ408" s="150" t="str">
        <f>IF(ISBLANK(INDEX(CABLE[CableName3],MATCH(TAG_DATA[[#This Row],[Tag]],CABLE[_Tag],))),"",INDEX(CABLE[CableName3],MATCH(TAG_DATA[[#This Row],[Tag]],CABLE[_Tag],)))</f>
        <v/>
      </c>
      <c r="DK408" s="150" t="str">
        <f>IF(ISBLANK(INDEX(CABLE[Cable3CatN],MATCH(TAG_DATA[[#This Row],[Tag]],CABLE[_Tag],))),"",INDEX(CABLE[Cable3CatN],MATCH(TAG_DATA[[#This Row],[Tag]],CABLE[_Tag],)))</f>
        <v/>
      </c>
      <c r="DL408" s="150" t="str">
        <f>IF(ISBLANK(INDEX(CABLE[Cable3CatD],MATCH(TAG_DATA[[#This Row],[Tag]],CABLE[_Tag],))),"",INDEX(CABLE[Cable3CatD],MATCH(TAG_DATA[[#This Row],[Tag]],CABLE[_Tag],)))</f>
        <v/>
      </c>
      <c r="DM408" s="150" t="str">
        <f>IF(ISBLANK(INDEX(CABLE[CableName4],MATCH(TAG_DATA[[#This Row],[Tag]],CABLE[_Tag],))),"",INDEX(CABLE[CableName4],MATCH(TAG_DATA[[#This Row],[Tag]],CABLE[_Tag],)))</f>
        <v/>
      </c>
      <c r="DN408" s="150"/>
      <c r="DO408" s="201"/>
      <c r="DP408" s="150"/>
      <c r="DQ408" s="185"/>
      <c r="DR408" s="185"/>
      <c r="DS408" s="185"/>
      <c r="DT408" s="185"/>
      <c r="DU408" s="185"/>
      <c r="DV408" s="185"/>
      <c r="DW408" s="185"/>
      <c r="DX408" s="185"/>
      <c r="DY408" s="185"/>
    </row>
    <row r="409" spans="1:129" hidden="1" x14ac:dyDescent="0.4">
      <c r="A409" s="217"/>
      <c r="B409" s="41" t="e">
        <f>INDEX(DEVICES[Typical],MATCH(TAG_DATA[[#This Row],[Tag]],DEVICES[DeviceTag],))</f>
        <v>#N/A</v>
      </c>
      <c r="C409" s="41"/>
      <c r="D409" s="41" t="str">
        <f>IFERROR(INDEX(DRAWING[Prefix],MATCH(TAG_DATA[[#This Row],[Tag]],DRAWING[_Tag],)),"")</f>
        <v/>
      </c>
      <c r="E409" s="26" t="str">
        <f>IFERROR(INDEX(DRAWING[Drawing],MATCH(TAG_DATA[[#This Row],[Tag]],DRAWING[_Tag],)),"")</f>
        <v/>
      </c>
      <c r="F409" s="201" t="str">
        <f>IFERROR(INDEX(DRAWING[Drawing2],MATCH(TAG_DATA[[#This Row],[Tag]],DRAWING[_Tag],)),"")</f>
        <v/>
      </c>
      <c r="G409" s="150" t="str">
        <f>IFERROR(INDEX(PANEL[X1NAME],MATCH(TAG_DATA[[#This Row],[DRAWING]],PANEL[_Drawing],)),"")</f>
        <v/>
      </c>
      <c r="H409" s="150" t="str">
        <f>IFERROR(INDEX(PANEL[X1DESC],MATCH(TAG_DATA[[#This Row],[DRAWING]],PANEL[_Drawing],)),"")</f>
        <v/>
      </c>
      <c r="I409" s="150" t="str">
        <f>IFERROR(INDEX(PANEL[X2NAME],MATCH(TAG_DATA[[#This Row],[DRAWING]],PANEL[_Drawing],)),"")</f>
        <v/>
      </c>
      <c r="J409" s="150" t="str">
        <f>IFERROR(INDEX(PANEL[X2DESC],MATCH(TAG_DATA[[#This Row],[DRAWING]],PANEL[_Drawing],)),"")</f>
        <v/>
      </c>
      <c r="K409" s="150"/>
      <c r="L409" s="150"/>
      <c r="M409" s="150"/>
      <c r="N409" s="150"/>
      <c r="O409" s="150"/>
      <c r="P409" s="215"/>
      <c r="Q409" s="41" t="str">
        <f>IFERROR(INDEX(PANEL[230V],MATCH(TAG_DATA[[#This Row],[DRAWING]],PANEL[_Drawing],)),"")</f>
        <v/>
      </c>
      <c r="R409" s="41" t="str">
        <f>IFERROR(INDEX(PANEL[230VN],MATCH(TAG_DATA[[#This Row],[DRAWING]],PANEL[_Drawing],)),"")</f>
        <v/>
      </c>
      <c r="S409" s="41" t="str">
        <f>IFERROR(INDEX(PANEL[DBTerminal],MATCH(TAG_DATA[[#This Row],[DRAWING]],PANEL[_Drawing],)),"")</f>
        <v/>
      </c>
      <c r="T409" s="41" t="str">
        <f>IFERROR(INDEX(PANEL[DBFuse],MATCH(TAG_DATA[[#This Row],[DRAWING]],PANEL[_Drawing],)),"")</f>
        <v/>
      </c>
      <c r="U409" s="41"/>
      <c r="V409" s="201" t="str">
        <f>IFERROR(INDEX(PANEL[DBBreaker],MATCH(TAG_DATA[[#This Row],[DRAWING]],PANEL[_Drawing],)),"")</f>
        <v/>
      </c>
      <c r="W409" s="41" t="str">
        <f>IFERROR(INDEX(PANEL[Q1CATN],MATCH(TAG_DATA[[#This Row],[DRAWING]],PANEL[_Drawing],)),"")</f>
        <v/>
      </c>
      <c r="X409" s="41" t="str">
        <f>IFERROR(INDEX(PANEL[Q1CATD],MATCH(TAG_DATA[[#This Row],[DRAWING]],PANEL[_Drawing],)),"")</f>
        <v/>
      </c>
      <c r="Y409" s="41" t="str">
        <f>IFERROR(INDEX(PANEL[Q1NAME1],MATCH(TAG_DATA[[#This Row],[DRAWING]],PANEL[_Drawing],)),"")</f>
        <v/>
      </c>
      <c r="Z409" s="41" t="str">
        <f>IFERROR(INDEX(PANEL[Q1NAME2],MATCH(TAG_DATA[[#This Row],[DRAWING]],PANEL[_Drawing],)),"")</f>
        <v/>
      </c>
      <c r="AA409" s="41" t="e">
        <f>IF(ISBLANK(INDEX(PANEL[Q1TCATN],MATCH(TAG_DATA[[#This Row],[DRAWING]],PANEL[_Drawing],))),"",INDEX(PANEL[Q1TCATN],MATCH(TAG_DATA[[#This Row],[DRAWING]],PANEL[_Drawing],)))</f>
        <v>#N/A</v>
      </c>
      <c r="AB409" s="41" t="e">
        <f>IF(ISBLANK(INDEX(PANEL[Q1TCATD],MATCH(TAG_DATA[[#This Row],[DRAWING]],PANEL[_Drawing],))),"",INDEX(PANEL[Q1TCATD],MATCH(TAG_DATA[[#This Row],[DRAWING]],PANEL[_Drawing],)))</f>
        <v>#N/A</v>
      </c>
      <c r="AC409" s="41" t="e">
        <f>IF(ISBLANK(INDEX(PANEL[Q1TNAME],MATCH(TAG_DATA[[#This Row],[DRAWING]],PANEL[_Drawing],))),"",INDEX(PANEL[Q1TNAME],MATCH(TAG_DATA[[#This Row],[DRAWING]],PANEL[_Drawing],)))</f>
        <v>#N/A</v>
      </c>
      <c r="AD409" s="201" t="str">
        <f>IFERROR(INDEX(PANEL[Q1TSETTO],MATCH(TAG_DATA[[#This Row],[DRAWING]],PANEL[_Drawing],)),"")</f>
        <v/>
      </c>
      <c r="AE409" s="649" t="e">
        <f>INDEX(IO[_PLC],MATCH(TAG_DATA[[#This Row],[P1TAG]],IO[PLCTag],))</f>
        <v>#N/A</v>
      </c>
      <c r="AF409" s="41" t="e">
        <f>INDEX(IO[Rack],MATCH(TAG_DATA[[#This Row],[P1TAG]],IO[PLCTag],))</f>
        <v>#N/A</v>
      </c>
      <c r="AG409" s="41" t="e">
        <f>INDEX(IO[Slot],MATCH(TAG_DATA[[#This Row],[P1TAG]],IO[PLCTag],))</f>
        <v>#N/A</v>
      </c>
      <c r="AH409" s="41" t="e">
        <f>INDEX(IO[Channel],MATCH(TAG_DATA[[#This Row],[P1TAG]],IO[PLCTag],))</f>
        <v>#N/A</v>
      </c>
      <c r="AI409" s="41" t="e">
        <f>INDEX(IO[CatalogNo],MATCH(TAG_DATA[[#This Row],[P1TAG]],IO[PLCTag],))</f>
        <v>#N/A</v>
      </c>
      <c r="AJ409" s="41" t="e">
        <f>INDEX(IO[CatalogDesc],MATCH(TAG_DATA[[#This Row],[P1TAG]],IO[PLCTag],))</f>
        <v>#N/A</v>
      </c>
      <c r="AK409" s="41" t="e">
        <f>INDEX(IO[CatalogDesc2],MATCH(TAG_DATA[[#This Row],[P1TAG]],IO[PLCTag],))</f>
        <v>#N/A</v>
      </c>
      <c r="AL409" s="41" t="e" cm="1">
        <f t="array" ref="AL409">INDEX(DEVICESIO[PLCTag],MATCH(TAG_DATA[[#This Row],[Tag]],DEVICESIO[DeviceTag],)+0)</f>
        <v>#N/A</v>
      </c>
      <c r="AM409" s="41" t="e">
        <f>INDEX(DEVICESIO[Desc1],MATCH(TAG_DATA[[#This Row],[P1TAG]],DEVICESIO[PLCTag],))</f>
        <v>#N/A</v>
      </c>
      <c r="AN409" s="41" t="e">
        <f>INDEX(DEVICESIO[Desc2],MATCH(TAG_DATA[[#This Row],[P1TAG]],DEVICESIO[PLCTag],))</f>
        <v>#N/A</v>
      </c>
      <c r="AO409" s="41" t="e">
        <f>INDEX(DEVICESIO[Desc3],MATCH(TAG_DATA[[#This Row],[P1TAG]],DEVICESIO[PLCTag],))</f>
        <v>#N/A</v>
      </c>
      <c r="AP409" s="41" t="str">
        <f>IFERROR(INDEX(IO[T1],MATCH(TAG_DATA[[#This Row],[P1TAG]],IO[PLCTag],)),"&lt;ExcelError&gt;")</f>
        <v>&lt;ExcelError&gt;</v>
      </c>
      <c r="AQ409" s="41" t="str">
        <f>IFERROR(INDEX(IO[T2],MATCH(TAG_DATA[[#This Row],[P1TAG]],IO[PLCTag],)),"&lt;ExcelError&gt;")</f>
        <v>&lt;ExcelError&gt;</v>
      </c>
      <c r="AR409" s="41" t="str">
        <f>IFERROR(INDEX(IO[T1Type],MATCH(TAG_DATA[[#This Row],[P1TAG]],IO[PLCTag],)),"&lt;ExcelError&gt;")</f>
        <v>&lt;ExcelError&gt;</v>
      </c>
      <c r="AS409" s="41" t="str">
        <f>IFERROR(INDEX(IO[T2Type],MATCH(TAG_DATA[[#This Row],[P1TAG]],IO[PLCTag],)),"&lt;ExcelError&gt;")</f>
        <v>&lt;ExcelError&gt;</v>
      </c>
      <c r="AT409" s="26" t="str">
        <f>IFERROR(INDEX(IO[_PLC],MATCH(TAG_DATA[[#This Row],[P2TAG]],IO[PLCTag],)),"")</f>
        <v/>
      </c>
      <c r="AU409" s="150" t="str">
        <f>IFERROR(INDEX(IO[Rack],MATCH(TAG_DATA[[#This Row],[P2TAG]],IO[PLCTag],)),"")</f>
        <v/>
      </c>
      <c r="AV409" s="150" t="str">
        <f>IFERROR(INDEX(IO[Slot],MATCH(TAG_DATA[[#This Row],[P2TAG]],IO[PLCTag],)),"")</f>
        <v/>
      </c>
      <c r="AW409" s="150" t="str">
        <f>IFERROR(INDEX(IO[Channel],MATCH(TAG_DATA[[#This Row],[P2TAG]],IO[PLCTag],)),"")</f>
        <v/>
      </c>
      <c r="AX409" s="150" t="str">
        <f>IFERROR(INDEX(IO[CatalogNo],MATCH(TAG_DATA[[#This Row],[P2TAG]],IO[PLCTag],)),"")</f>
        <v/>
      </c>
      <c r="AY409" s="150" t="str">
        <f>IFERROR(INDEX(IO[CatalogDesc],MATCH(TAG_DATA[[#This Row],[P2TAG]],IO[PLCTag],)),"")</f>
        <v/>
      </c>
      <c r="AZ409" s="150" t="str">
        <f>IFERROR(INDEX(IO[CatalogDesc2],MATCH(TAG_DATA[[#This Row],[P2TAG]],IO[PLCTag],)),"")</f>
        <v/>
      </c>
      <c r="BA409" s="150" t="e" cm="1">
        <f t="array" ref="BA409">IF(TAG_DATA[[#This Row],[P1TAG]]=TAG_DATA[[#This Row],[Tag]],"",INDEX(DEVICESIO[PLCTag],MATCH(TAG_DATA[[#This Row],[Tag]],DEVICESIO[DeviceTag],)+1))</f>
        <v>#N/A</v>
      </c>
      <c r="BB409" s="150" t="str">
        <f>IFERROR(INDEX(DEVICESIO[Desc1],MATCH(TAG_DATA[[#This Row],[P2TAG]],DEVICESIO[PLCTag],)),"")</f>
        <v/>
      </c>
      <c r="BC409" s="150" t="str">
        <f>IFERROR(INDEX(DEVICESIO[Desc2],MATCH(TAG_DATA[[#This Row],[P2TAG]],DEVICESIO[PLCTag],)),"")</f>
        <v/>
      </c>
      <c r="BD409" s="150" t="str">
        <f>IFERROR(INDEX(DEVICESIO[Desc3],MATCH(TAG_DATA[[#This Row],[P2TAG]],DEVICESIO[PLCTag],)),"")</f>
        <v/>
      </c>
      <c r="BE409" s="150" t="str">
        <f>IFERROR(INDEX(IO[T1],MATCH(TAG_DATA[[#This Row],[P2TAG]],IO[PLCTag],)),"&lt;ExcelError&gt;")</f>
        <v>&lt;ExcelError&gt;</v>
      </c>
      <c r="BF409" s="150" t="str">
        <f>IFERROR(INDEX(IO[T2],MATCH(TAG_DATA[[#This Row],[P2TAG]],IO[PLCTag],)),"&lt;ExcelError&gt;")</f>
        <v>&lt;ExcelError&gt;</v>
      </c>
      <c r="BG409" s="150" t="str">
        <f>IFERROR(INDEX(IO[T1Type],MATCH(TAG_DATA[[#This Row],[P2TAG]],IO[PLCTag],)),"&lt;ExcelError&gt;")</f>
        <v>&lt;ExcelError&gt;</v>
      </c>
      <c r="BH409" s="41" t="str">
        <f>IFERROR(INDEX(IO[T2Type],MATCH(TAG_DATA[[#This Row],[P2TAG]],IO[PLCTag],)),"&lt;ExcelError&gt;")</f>
        <v>&lt;ExcelError&gt;</v>
      </c>
      <c r="BI409" s="26" t="str">
        <f>IFERROR(INDEX(IO[_PLC],MATCH(TAG_DATA[[#This Row],[P3TAG]],IO[PLCTag],)),"")</f>
        <v/>
      </c>
      <c r="BJ409" s="41" t="str">
        <f>IFERROR(INDEX(IO[Rack],MATCH(TAG_DATA[[#This Row],[P3TAG]],IO[PLCTag],)),"")</f>
        <v/>
      </c>
      <c r="BK409" s="41" t="str">
        <f>IFERROR(INDEX(IO[Slot],MATCH(TAG_DATA[[#This Row],[P3TAG]],IO[PLCTag],)),"")</f>
        <v/>
      </c>
      <c r="BL409" s="41" t="str">
        <f>IFERROR(INDEX(IO[Channel],MATCH(TAG_DATA[[#This Row],[P3TAG]],IO[PLCTag],)),"")</f>
        <v/>
      </c>
      <c r="BM409" s="41" t="str">
        <f>IFERROR(INDEX(IO[CatalogNo],MATCH(TAG_DATA[[#This Row],[P3TAG]],IO[PLCTag],)),"")</f>
        <v/>
      </c>
      <c r="BN409" s="41" t="str">
        <f>IFERROR(INDEX(IO[CatalogDesc],MATCH(TAG_DATA[[#This Row],[P3TAG]],IO[PLCTag],)),"")</f>
        <v/>
      </c>
      <c r="BO409" s="41" t="str">
        <f>IFERROR(INDEX(IO[CatalogDesc2],MATCH(TAG_DATA[[#This Row],[P3TAG]],IO[PLCTag],)),"")</f>
        <v/>
      </c>
      <c r="BP409" s="41" t="e" cm="1">
        <f t="array" ref="BP409">IF(TAG_DATA[[#This Row],[P1TAG]]=TAG_DATA[[#This Row],[Tag]],"",INDEX(DEVICESIO[PLCTag],MATCH(TAG_DATA[[#This Row],[Tag]],DEVICESIO[DeviceTag],)+2))</f>
        <v>#N/A</v>
      </c>
      <c r="BQ409" s="41" t="str">
        <f>IFERROR(INDEX(DEVICESIO[Desc1],MATCH(TAG_DATA[[#This Row],[P3TAG]],DEVICESIO[PLCTag],)),"")</f>
        <v/>
      </c>
      <c r="BR409" s="41" t="str">
        <f>IFERROR(INDEX(DEVICESIO[Desc2],MATCH(TAG_DATA[[#This Row],[P3TAG]],DEVICESIO[PLCTag],)),"")</f>
        <v/>
      </c>
      <c r="BS409" s="41" t="str">
        <f>IFERROR(INDEX(DEVICESIO[Desc3],MATCH(TAG_DATA[[#This Row],[P3TAG]],DEVICESIO[PLCTag],)),"")</f>
        <v/>
      </c>
      <c r="BT409" s="41" t="str">
        <f>IFERROR(INDEX(IO[T1],MATCH(TAG_DATA[[#This Row],[P3TAG]],IO[PLCTag],)),"&lt;ExcelError&gt;")</f>
        <v>&lt;ExcelError&gt;</v>
      </c>
      <c r="BU409" s="41" t="str">
        <f>IFERROR(INDEX(IO[T2],MATCH(TAG_DATA[[#This Row],[P3TAG]],IO[PLCTag],)),"&lt;ExcelError&gt;")</f>
        <v>&lt;ExcelError&gt;</v>
      </c>
      <c r="BV409" s="41" t="str">
        <f>IFERROR(INDEX(IO[T1Type],MATCH(TAG_DATA[[#This Row],[P3TAG]],IO[PLCTag],)),"&lt;ExcelError&gt;")</f>
        <v>&lt;ExcelError&gt;</v>
      </c>
      <c r="BW409" s="41" t="str">
        <f>IFERROR(INDEX(IO[T2Type],MATCH(TAG_DATA[[#This Row],[P3TAG]],IO[PLCTag],)),"&lt;ExcelError&gt;")</f>
        <v>&lt;ExcelError&gt;</v>
      </c>
      <c r="BX409" s="26" t="str">
        <f>IFERROR(INDEX(IO[_PLC],MATCH(TAG_DATA[[#This Row],[P4TAG]],IO[PLCTag],)),"")</f>
        <v/>
      </c>
      <c r="BY409" s="41" t="str">
        <f>IFERROR(INDEX(IO[Rack],MATCH(TAG_DATA[[#This Row],[P4TAG]],IO[PLCTag],)),"")</f>
        <v/>
      </c>
      <c r="BZ409" s="41" t="str">
        <f>IFERROR(INDEX(IO[Slot],MATCH(TAG_DATA[[#This Row],[P4TAG]],IO[PLCTag],)),"")</f>
        <v/>
      </c>
      <c r="CA409" s="41" t="str">
        <f>IFERROR(INDEX(IO[Channel],MATCH(TAG_DATA[[#This Row],[P4TAG]],IO[PLCTag],)),"")</f>
        <v/>
      </c>
      <c r="CB409" s="41" t="str">
        <f>IFERROR(INDEX(IO[CatalogNo],MATCH(TAG_DATA[[#This Row],[P4TAG]],IO[PLCTag],)),"")</f>
        <v/>
      </c>
      <c r="CC409" s="41" t="str">
        <f>IFERROR(INDEX(IO[CatalogDesc],MATCH(TAG_DATA[[#This Row],[P4TAG]],IO[PLCTag],)),"")</f>
        <v/>
      </c>
      <c r="CD409" s="41" t="str">
        <f>IFERROR(INDEX(IO[CatalogDesc2],MATCH(TAG_DATA[[#This Row],[P4TAG]],IO[PLCTag],)),"")</f>
        <v/>
      </c>
      <c r="CE409" s="41" t="e" cm="1">
        <f t="array" ref="CE409">IF(TAG_DATA[[#This Row],[P1TAG]]=TAG_DATA[[#This Row],[Tag]],"",INDEX(DEVICESIO[PLCTag],MATCH(TAG_DATA[[#This Row],[Tag]],DEVICESIO[DeviceTag],)+3))</f>
        <v>#N/A</v>
      </c>
      <c r="CF409" s="41" t="str">
        <f>IFERROR(INDEX(DEVICESIO[Desc1],MATCH(TAG_DATA[[#This Row],[P4TAG]],DEVICESIO[PLCTag],)),"")</f>
        <v/>
      </c>
      <c r="CG409" s="41" t="str">
        <f>IFERROR(INDEX(DEVICESIO[Desc2],MATCH(TAG_DATA[[#This Row],[P4TAG]],DEVICESIO[PLCTag],)),"")</f>
        <v/>
      </c>
      <c r="CH409" s="41" t="str">
        <f>IFERROR(INDEX(DEVICESIO[Desc3],MATCH(TAG_DATA[[#This Row],[P4TAG]],DEVICESIO[PLCTag],)),"")</f>
        <v/>
      </c>
      <c r="CI409" s="41" t="str">
        <f>IFERROR(INDEX(IO[T1],MATCH(TAG_DATA[[#This Row],[P4TAG]],IO[PLCTag],)),"&lt;ExcelError&gt;")</f>
        <v>&lt;ExcelError&gt;</v>
      </c>
      <c r="CJ409" s="41" t="str">
        <f>IFERROR(INDEX(IO[T2],MATCH(TAG_DATA[[#This Row],[P4TAG]],IO[PLCTag],)),"&lt;ExcelError&gt;")</f>
        <v>&lt;ExcelError&gt;</v>
      </c>
      <c r="CK409" s="41" t="str">
        <f>IFERROR(INDEX(IO[T1Type],MATCH(TAG_DATA[[#This Row],[P4TAG]],IO[PLCTag],)),"&lt;ExcelError&gt;")</f>
        <v>&lt;ExcelError&gt;</v>
      </c>
      <c r="CL409" s="201" t="str">
        <f>IFERROR(INDEX(IO[T2Type],MATCH(TAG_DATA[[#This Row],[P4TAG]],IO[PLCTag],)),"&lt;ExcelError&gt;")</f>
        <v>&lt;ExcelError&gt;</v>
      </c>
      <c r="CM409" s="41" t="e">
        <f>IF(ISBLANK(INDEX(DEVICES[D1Tag],MATCH(TAG_DATA[[#This Row],[Tag]],DEVICES[DeviceTag],))),"",INDEX(DEVICES[D1Tag],MATCH(TAG_DATA[[#This Row],[Tag]],DEVICES[DeviceTag],)))</f>
        <v>#N/A</v>
      </c>
      <c r="CN409" s="150"/>
      <c r="CO409" s="150" t="e">
        <f>IF(ISBLANK(INDEX(DEVICES[D3Desc2],MATCH(TAG_DATA[[#This Row],[Tag]],DEVICES[DeviceTag],))),"",INDEX(DEVICES[D3Desc2],MATCH(TAG_DATA[[#This Row],[Tag]],DEVICES[DeviceTag],)))</f>
        <v>#N/A</v>
      </c>
      <c r="CP409" s="41" t="e">
        <f>IF(ISBLANK(INDEX(DEVICES[D1CatN],MATCH(TAG_DATA[[#This Row],[Tag]],DEVICES[DeviceTag],))),"",INDEX(DEVICES[D1CatN],MATCH(TAG_DATA[[#This Row],[Tag]],DEVICES[DeviceTag],)))</f>
        <v>#N/A</v>
      </c>
      <c r="CQ409" s="41" t="e">
        <f>IF(ISBLANK(INDEX(DEVICES[D1CatD],MATCH(TAG_DATA[[#This Row],[Tag]],DEVICES[DeviceTag],))),"",INDEX(DEVICES[D1CatD],MATCH(TAG_DATA[[#This Row],[Tag]],DEVICES[DeviceTag],)))</f>
        <v>#N/A</v>
      </c>
      <c r="CR409" s="215" t="e">
        <f>IF(ISBLANK(TAG_DATA[[#This Row],[D3KW]]),"",TAG_DATA[[#This Row],[D3KW]])</f>
        <v>#N/A</v>
      </c>
      <c r="CS409" s="41" t="e">
        <f>IF(ISBLANK(INDEX(DEVICES[D2Tag],MATCH(TAG_DATA[[#This Row],[Tag]],DEVICES[DeviceTag],))),"",INDEX(DEVICES[D2Tag],MATCH(TAG_DATA[[#This Row],[Tag]],DEVICES[DeviceTag],)))</f>
        <v>#N/A</v>
      </c>
      <c r="CT409" s="41" t="e">
        <f>IF(ISBLANK(INDEX(DEVICES[D2CatN],MATCH(TAG_DATA[[#This Row],[Tag]],DEVICES[DeviceTag],))),"",INDEX(DEVICES[D2CatN],MATCH(TAG_DATA[[#This Row],[Tag]],DEVICES[DeviceTag],)))</f>
        <v>#N/A</v>
      </c>
      <c r="CU409" s="215" t="e">
        <f>IF(ISBLANK(INDEX(DEVICES[D2CatD],MATCH(TAG_DATA[[#This Row],[Tag]],DEVICES[DeviceTag],))),"",INDEX(DEVICES[D2CatD],MATCH(TAG_DATA[[#This Row],[Tag]],DEVICES[DeviceTag],)))</f>
        <v>#N/A</v>
      </c>
      <c r="CV409" s="150" t="e">
        <f>INDEX(DEVICES[D3Tag],MATCH(TAG_DATA[[#This Row],[Tag]],DEVICES[DeviceTag],))</f>
        <v>#N/A</v>
      </c>
      <c r="CW409" s="150" t="e">
        <f>IF(ISBLANK(INDEX(DEVICES[DESC1],MATCH(TAG_DATA[[#This Row],[D3TAG]],DEVICES[DeviceTag],))),"",INDEX(DEVICES[DESC1],MATCH(TAG_DATA[[#This Row],[D3TAG]],DEVICES[DeviceTag],)))</f>
        <v>#N/A</v>
      </c>
      <c r="CX409" s="150" t="e">
        <f>IF(ISBLANK(INDEX(DEVICES[DESC2],MATCH(TAG_DATA[[#This Row],[D3TAG]],DEVICES[DeviceTag],))),"",INDEX(DEVICES[DESC2],MATCH(TAG_DATA[[#This Row],[D3TAG]],DEVICES[DeviceTag],)))</f>
        <v>#N/A</v>
      </c>
      <c r="CY409" s="150" t="e">
        <f>IF(ISBLANK(INDEX(DEVICES[DESC3],MATCH(TAG_DATA[[#This Row],[D3TAG]],DEVICES[DeviceTag],))),"",INDEX(DEVICES[DESC3],MATCH(TAG_DATA[[#This Row],[D3TAG]],DEVICES[DeviceTag],)))</f>
        <v>#N/A</v>
      </c>
      <c r="CZ409" s="150" t="e">
        <f>INDEX(DEVICES[Type],MATCH(TAG_DATA[[#This Row],[D3TAG]],DEVICES[DeviceTag],))</f>
        <v>#N/A</v>
      </c>
      <c r="DA409" s="41" t="e">
        <f>IF(ISBLANK(INDEX(DEVICES[D3CatN],MATCH(TAG_DATA[[#This Row],[Tag]],DEVICES[DeviceTag],))),"",INDEX(DEVICES[D3CatN],MATCH(TAG_DATA[[#This Row],[Tag]],DEVICES[DeviceTag],)))</f>
        <v>#N/A</v>
      </c>
      <c r="DB409" s="41" t="e">
        <f>IF(ISBLANK(INDEX(DEVICES[D3CatD],MATCH(TAG_DATA[[#This Row],[Tag]],DEVICES[DeviceTag],))),"",INDEX(DEVICES[D3CatD],MATCH(TAG_DATA[[#This Row],[Tag]],DEVICES[DeviceTag],)))</f>
        <v>#N/A</v>
      </c>
      <c r="DC409" s="201" t="e">
        <f>IF(ISBLANK(INDEX(DEVICES[MotorKW],MATCH(TAG_DATA[[#This Row],[Tag]],DEVICES[DeviceTag],))),"",INDEX(DEVICES[MotorKW],MATCH(TAG_DATA[[#This Row],[Tag]],DEVICES[DeviceTag],)))</f>
        <v>#N/A</v>
      </c>
      <c r="DD409" s="150" t="str">
        <f>IF(ISBLANK(INDEX(CABLE[CableName1],MATCH(TAG_DATA[[#This Row],[Tag]],CABLE[_Tag],))),"",INDEX(CABLE[CableName1],MATCH(TAG_DATA[[#This Row],[Tag]],CABLE[_Tag],)))</f>
        <v/>
      </c>
      <c r="DE409" s="150" t="str">
        <f>IF(ISBLANK(INDEX(CABLE[Cable1CatN],MATCH(TAG_DATA[[#This Row],[Tag]],CABLE[_Tag],))),"",INDEX(CABLE[Cable1CatN],MATCH(TAG_DATA[[#This Row],[Tag]],CABLE[_Tag],)))</f>
        <v/>
      </c>
      <c r="DF409" s="150" t="str">
        <f>IF(ISBLANK(INDEX(CABLE[Cable1CatD],MATCH(TAG_DATA[[#This Row],[Tag]],CABLE[_Tag],))),"",INDEX(CABLE[Cable1CatD],MATCH(TAG_DATA[[#This Row],[Tag]],CABLE[_Tag],)))</f>
        <v/>
      </c>
      <c r="DG409" s="150" t="str">
        <f>IF(ISBLANK(INDEX(CABLE[CableName2],MATCH(TAG_DATA[[#This Row],[Tag]],CABLE[_Tag],))),"",INDEX(CABLE[CableName2],MATCH(TAG_DATA[[#This Row],[Tag]],CABLE[_Tag],)))</f>
        <v/>
      </c>
      <c r="DH409" s="150" t="str">
        <f>IF(ISBLANK(INDEX(CABLE[Cable2CatN],MATCH(TAG_DATA[[#This Row],[Tag]],CABLE[_Tag],))),"",INDEX(CABLE[Cable2CatN],MATCH(TAG_DATA[[#This Row],[Tag]],CABLE[_Tag],)))</f>
        <v/>
      </c>
      <c r="DI409" s="150" t="str">
        <f>IF(ISBLANK(INDEX(CABLE[Cable2CatD],MATCH(TAG_DATA[[#This Row],[Tag]],CABLE[_Tag],))),"",INDEX(CABLE[Cable2CatD],MATCH(TAG_DATA[[#This Row],[Tag]],CABLE[_Tag],)))</f>
        <v/>
      </c>
      <c r="DJ409" s="150" t="str">
        <f>IF(ISBLANK(INDEX(CABLE[CableName3],MATCH(TAG_DATA[[#This Row],[Tag]],CABLE[_Tag],))),"",INDEX(CABLE[CableName3],MATCH(TAG_DATA[[#This Row],[Tag]],CABLE[_Tag],)))</f>
        <v/>
      </c>
      <c r="DK409" s="150" t="str">
        <f>IF(ISBLANK(INDEX(CABLE[Cable3CatN],MATCH(TAG_DATA[[#This Row],[Tag]],CABLE[_Tag],))),"",INDEX(CABLE[Cable3CatN],MATCH(TAG_DATA[[#This Row],[Tag]],CABLE[_Tag],)))</f>
        <v/>
      </c>
      <c r="DL409" s="150" t="str">
        <f>IF(ISBLANK(INDEX(CABLE[Cable3CatD],MATCH(TAG_DATA[[#This Row],[Tag]],CABLE[_Tag],))),"",INDEX(CABLE[Cable3CatD],MATCH(TAG_DATA[[#This Row],[Tag]],CABLE[_Tag],)))</f>
        <v/>
      </c>
      <c r="DM409" s="150" t="str">
        <f>IF(ISBLANK(INDEX(CABLE[CableName4],MATCH(TAG_DATA[[#This Row],[Tag]],CABLE[_Tag],))),"",INDEX(CABLE[CableName4],MATCH(TAG_DATA[[#This Row],[Tag]],CABLE[_Tag],)))</f>
        <v/>
      </c>
      <c r="DN409" s="150"/>
      <c r="DO409" s="201"/>
      <c r="DP409" s="150"/>
      <c r="DQ409" s="185"/>
      <c r="DR409" s="185"/>
      <c r="DS409" s="185"/>
      <c r="DT409" s="185"/>
      <c r="DU409" s="185"/>
      <c r="DV409" s="185"/>
      <c r="DW409" s="185"/>
      <c r="DX409" s="185"/>
      <c r="DY409" s="185"/>
    </row>
    <row r="410" spans="1:129" hidden="1" x14ac:dyDescent="0.4">
      <c r="A410" s="217"/>
      <c r="B410" s="41" t="e">
        <f>INDEX(DEVICES[Typical],MATCH(TAG_DATA[[#This Row],[Tag]],DEVICES[DeviceTag],))</f>
        <v>#N/A</v>
      </c>
      <c r="C410" s="41"/>
      <c r="D410" s="41" t="str">
        <f>IFERROR(INDEX(DRAWING[Prefix],MATCH(TAG_DATA[[#This Row],[Tag]],DRAWING[_Tag],)),"")</f>
        <v/>
      </c>
      <c r="E410" s="26" t="str">
        <f>IFERROR(INDEX(DRAWING[Drawing],MATCH(TAG_DATA[[#This Row],[Tag]],DRAWING[_Tag],)),"")</f>
        <v/>
      </c>
      <c r="F410" s="201" t="str">
        <f>IFERROR(INDEX(DRAWING[Drawing2],MATCH(TAG_DATA[[#This Row],[Tag]],DRAWING[_Tag],)),"")</f>
        <v/>
      </c>
      <c r="G410" s="150" t="str">
        <f>IFERROR(INDEX(PANEL[X1NAME],MATCH(TAG_DATA[[#This Row],[DRAWING]],PANEL[_Drawing],)),"")</f>
        <v/>
      </c>
      <c r="H410" s="150" t="str">
        <f>IFERROR(INDEX(PANEL[X1DESC],MATCH(TAG_DATA[[#This Row],[DRAWING]],PANEL[_Drawing],)),"")</f>
        <v/>
      </c>
      <c r="I410" s="150" t="str">
        <f>IFERROR(INDEX(PANEL[X2NAME],MATCH(TAG_DATA[[#This Row],[DRAWING]],PANEL[_Drawing],)),"")</f>
        <v/>
      </c>
      <c r="J410" s="150" t="str">
        <f>IFERROR(INDEX(PANEL[X2DESC],MATCH(TAG_DATA[[#This Row],[DRAWING]],PANEL[_Drawing],)),"")</f>
        <v/>
      </c>
      <c r="K410" s="150"/>
      <c r="L410" s="150"/>
      <c r="M410" s="150"/>
      <c r="N410" s="150"/>
      <c r="O410" s="150"/>
      <c r="P410" s="215"/>
      <c r="Q410" s="41" t="str">
        <f>IFERROR(INDEX(PANEL[230V],MATCH(TAG_DATA[[#This Row],[DRAWING]],PANEL[_Drawing],)),"")</f>
        <v/>
      </c>
      <c r="R410" s="41" t="str">
        <f>IFERROR(INDEX(PANEL[230VN],MATCH(TAG_DATA[[#This Row],[DRAWING]],PANEL[_Drawing],)),"")</f>
        <v/>
      </c>
      <c r="S410" s="41" t="str">
        <f>IFERROR(INDEX(PANEL[DBTerminal],MATCH(TAG_DATA[[#This Row],[DRAWING]],PANEL[_Drawing],)),"")</f>
        <v/>
      </c>
      <c r="T410" s="41" t="str">
        <f>IFERROR(INDEX(PANEL[DBFuse],MATCH(TAG_DATA[[#This Row],[DRAWING]],PANEL[_Drawing],)),"")</f>
        <v/>
      </c>
      <c r="U410" s="41"/>
      <c r="V410" s="201" t="str">
        <f>IFERROR(INDEX(PANEL[DBBreaker],MATCH(TAG_DATA[[#This Row],[DRAWING]],PANEL[_Drawing],)),"")</f>
        <v/>
      </c>
      <c r="W410" s="41" t="str">
        <f>IFERROR(INDEX(PANEL[Q1CATN],MATCH(TAG_DATA[[#This Row],[DRAWING]],PANEL[_Drawing],)),"")</f>
        <v/>
      </c>
      <c r="X410" s="41" t="str">
        <f>IFERROR(INDEX(PANEL[Q1CATD],MATCH(TAG_DATA[[#This Row],[DRAWING]],PANEL[_Drawing],)),"")</f>
        <v/>
      </c>
      <c r="Y410" s="41" t="str">
        <f>IFERROR(INDEX(PANEL[Q1NAME1],MATCH(TAG_DATA[[#This Row],[DRAWING]],PANEL[_Drawing],)),"")</f>
        <v/>
      </c>
      <c r="Z410" s="41" t="str">
        <f>IFERROR(INDEX(PANEL[Q1NAME2],MATCH(TAG_DATA[[#This Row],[DRAWING]],PANEL[_Drawing],)),"")</f>
        <v/>
      </c>
      <c r="AA410" s="41" t="e">
        <f>IF(ISBLANK(INDEX(PANEL[Q1TCATN],MATCH(TAG_DATA[[#This Row],[DRAWING]],PANEL[_Drawing],))),"",INDEX(PANEL[Q1TCATN],MATCH(TAG_DATA[[#This Row],[DRAWING]],PANEL[_Drawing],)))</f>
        <v>#N/A</v>
      </c>
      <c r="AB410" s="41" t="e">
        <f>IF(ISBLANK(INDEX(PANEL[Q1TCATD],MATCH(TAG_DATA[[#This Row],[DRAWING]],PANEL[_Drawing],))),"",INDEX(PANEL[Q1TCATD],MATCH(TAG_DATA[[#This Row],[DRAWING]],PANEL[_Drawing],)))</f>
        <v>#N/A</v>
      </c>
      <c r="AC410" s="41" t="e">
        <f>IF(ISBLANK(INDEX(PANEL[Q1TNAME],MATCH(TAG_DATA[[#This Row],[DRAWING]],PANEL[_Drawing],))),"",INDEX(PANEL[Q1TNAME],MATCH(TAG_DATA[[#This Row],[DRAWING]],PANEL[_Drawing],)))</f>
        <v>#N/A</v>
      </c>
      <c r="AD410" s="201" t="str">
        <f>IFERROR(INDEX(PANEL[Q1TSETTO],MATCH(TAG_DATA[[#This Row],[DRAWING]],PANEL[_Drawing],)),"")</f>
        <v/>
      </c>
      <c r="AE410" s="649" t="e">
        <f>INDEX(IO[_PLC],MATCH(TAG_DATA[[#This Row],[P1TAG]],IO[PLCTag],))</f>
        <v>#N/A</v>
      </c>
      <c r="AF410" s="41" t="e">
        <f>INDEX(IO[Rack],MATCH(TAG_DATA[[#This Row],[P1TAG]],IO[PLCTag],))</f>
        <v>#N/A</v>
      </c>
      <c r="AG410" s="41" t="e">
        <f>INDEX(IO[Slot],MATCH(TAG_DATA[[#This Row],[P1TAG]],IO[PLCTag],))</f>
        <v>#N/A</v>
      </c>
      <c r="AH410" s="41" t="e">
        <f>INDEX(IO[Channel],MATCH(TAG_DATA[[#This Row],[P1TAG]],IO[PLCTag],))</f>
        <v>#N/A</v>
      </c>
      <c r="AI410" s="41" t="e">
        <f>INDEX(IO[CatalogNo],MATCH(TAG_DATA[[#This Row],[P1TAG]],IO[PLCTag],))</f>
        <v>#N/A</v>
      </c>
      <c r="AJ410" s="41" t="e">
        <f>INDEX(IO[CatalogDesc],MATCH(TAG_DATA[[#This Row],[P1TAG]],IO[PLCTag],))</f>
        <v>#N/A</v>
      </c>
      <c r="AK410" s="41" t="e">
        <f>INDEX(IO[CatalogDesc2],MATCH(TAG_DATA[[#This Row],[P1TAG]],IO[PLCTag],))</f>
        <v>#N/A</v>
      </c>
      <c r="AL410" s="41" t="e" cm="1">
        <f t="array" ref="AL410">INDEX(DEVICESIO[PLCTag],MATCH(TAG_DATA[[#This Row],[Tag]],DEVICESIO[DeviceTag],)+0)</f>
        <v>#N/A</v>
      </c>
      <c r="AM410" s="41" t="e">
        <f>INDEX(DEVICESIO[Desc1],MATCH(TAG_DATA[[#This Row],[P1TAG]],DEVICESIO[PLCTag],))</f>
        <v>#N/A</v>
      </c>
      <c r="AN410" s="41" t="e">
        <f>INDEX(DEVICESIO[Desc2],MATCH(TAG_DATA[[#This Row],[P1TAG]],DEVICESIO[PLCTag],))</f>
        <v>#N/A</v>
      </c>
      <c r="AO410" s="41" t="e">
        <f>INDEX(DEVICESIO[Desc3],MATCH(TAG_DATA[[#This Row],[P1TAG]],DEVICESIO[PLCTag],))</f>
        <v>#N/A</v>
      </c>
      <c r="AP410" s="41" t="str">
        <f>IFERROR(INDEX(IO[T1],MATCH(TAG_DATA[[#This Row],[P1TAG]],IO[PLCTag],)),"&lt;ExcelError&gt;")</f>
        <v>&lt;ExcelError&gt;</v>
      </c>
      <c r="AQ410" s="41" t="str">
        <f>IFERROR(INDEX(IO[T2],MATCH(TAG_DATA[[#This Row],[P1TAG]],IO[PLCTag],)),"&lt;ExcelError&gt;")</f>
        <v>&lt;ExcelError&gt;</v>
      </c>
      <c r="AR410" s="41" t="str">
        <f>IFERROR(INDEX(IO[T1Type],MATCH(TAG_DATA[[#This Row],[P1TAG]],IO[PLCTag],)),"&lt;ExcelError&gt;")</f>
        <v>&lt;ExcelError&gt;</v>
      </c>
      <c r="AS410" s="41" t="str">
        <f>IFERROR(INDEX(IO[T2Type],MATCH(TAG_DATA[[#This Row],[P1TAG]],IO[PLCTag],)),"&lt;ExcelError&gt;")</f>
        <v>&lt;ExcelError&gt;</v>
      </c>
      <c r="AT410" s="26" t="str">
        <f>IFERROR(INDEX(IO[_PLC],MATCH(TAG_DATA[[#This Row],[P2TAG]],IO[PLCTag],)),"")</f>
        <v/>
      </c>
      <c r="AU410" s="150" t="str">
        <f>IFERROR(INDEX(IO[Rack],MATCH(TAG_DATA[[#This Row],[P2TAG]],IO[PLCTag],)),"")</f>
        <v/>
      </c>
      <c r="AV410" s="150" t="str">
        <f>IFERROR(INDEX(IO[Slot],MATCH(TAG_DATA[[#This Row],[P2TAG]],IO[PLCTag],)),"")</f>
        <v/>
      </c>
      <c r="AW410" s="150" t="str">
        <f>IFERROR(INDEX(IO[Channel],MATCH(TAG_DATA[[#This Row],[P2TAG]],IO[PLCTag],)),"")</f>
        <v/>
      </c>
      <c r="AX410" s="150" t="str">
        <f>IFERROR(INDEX(IO[CatalogNo],MATCH(TAG_DATA[[#This Row],[P2TAG]],IO[PLCTag],)),"")</f>
        <v/>
      </c>
      <c r="AY410" s="150" t="str">
        <f>IFERROR(INDEX(IO[CatalogDesc],MATCH(TAG_DATA[[#This Row],[P2TAG]],IO[PLCTag],)),"")</f>
        <v/>
      </c>
      <c r="AZ410" s="150" t="str">
        <f>IFERROR(INDEX(IO[CatalogDesc2],MATCH(TAG_DATA[[#This Row],[P2TAG]],IO[PLCTag],)),"")</f>
        <v/>
      </c>
      <c r="BA410" s="150" t="e" cm="1">
        <f t="array" ref="BA410">IF(TAG_DATA[[#This Row],[P1TAG]]=TAG_DATA[[#This Row],[Tag]],"",INDEX(DEVICESIO[PLCTag],MATCH(TAG_DATA[[#This Row],[Tag]],DEVICESIO[DeviceTag],)+1))</f>
        <v>#N/A</v>
      </c>
      <c r="BB410" s="150" t="str">
        <f>IFERROR(INDEX(DEVICESIO[Desc1],MATCH(TAG_DATA[[#This Row],[P2TAG]],DEVICESIO[PLCTag],)),"")</f>
        <v/>
      </c>
      <c r="BC410" s="150" t="str">
        <f>IFERROR(INDEX(DEVICESIO[Desc2],MATCH(TAG_DATA[[#This Row],[P2TAG]],DEVICESIO[PLCTag],)),"")</f>
        <v/>
      </c>
      <c r="BD410" s="150" t="str">
        <f>IFERROR(INDEX(DEVICESIO[Desc3],MATCH(TAG_DATA[[#This Row],[P2TAG]],DEVICESIO[PLCTag],)),"")</f>
        <v/>
      </c>
      <c r="BE410" s="150" t="str">
        <f>IFERROR(INDEX(IO[T1],MATCH(TAG_DATA[[#This Row],[P2TAG]],IO[PLCTag],)),"&lt;ExcelError&gt;")</f>
        <v>&lt;ExcelError&gt;</v>
      </c>
      <c r="BF410" s="150" t="str">
        <f>IFERROR(INDEX(IO[T2],MATCH(TAG_DATA[[#This Row],[P2TAG]],IO[PLCTag],)),"&lt;ExcelError&gt;")</f>
        <v>&lt;ExcelError&gt;</v>
      </c>
      <c r="BG410" s="150" t="str">
        <f>IFERROR(INDEX(IO[T1Type],MATCH(TAG_DATA[[#This Row],[P2TAG]],IO[PLCTag],)),"&lt;ExcelError&gt;")</f>
        <v>&lt;ExcelError&gt;</v>
      </c>
      <c r="BH410" s="41" t="str">
        <f>IFERROR(INDEX(IO[T2Type],MATCH(TAG_DATA[[#This Row],[P2TAG]],IO[PLCTag],)),"&lt;ExcelError&gt;")</f>
        <v>&lt;ExcelError&gt;</v>
      </c>
      <c r="BI410" s="26" t="str">
        <f>IFERROR(INDEX(IO[_PLC],MATCH(TAG_DATA[[#This Row],[P3TAG]],IO[PLCTag],)),"")</f>
        <v/>
      </c>
      <c r="BJ410" s="41" t="str">
        <f>IFERROR(INDEX(IO[Rack],MATCH(TAG_DATA[[#This Row],[P3TAG]],IO[PLCTag],)),"")</f>
        <v/>
      </c>
      <c r="BK410" s="41" t="str">
        <f>IFERROR(INDEX(IO[Slot],MATCH(TAG_DATA[[#This Row],[P3TAG]],IO[PLCTag],)),"")</f>
        <v/>
      </c>
      <c r="BL410" s="41" t="str">
        <f>IFERROR(INDEX(IO[Channel],MATCH(TAG_DATA[[#This Row],[P3TAG]],IO[PLCTag],)),"")</f>
        <v/>
      </c>
      <c r="BM410" s="41" t="str">
        <f>IFERROR(INDEX(IO[CatalogNo],MATCH(TAG_DATA[[#This Row],[P3TAG]],IO[PLCTag],)),"")</f>
        <v/>
      </c>
      <c r="BN410" s="41" t="str">
        <f>IFERROR(INDEX(IO[CatalogDesc],MATCH(TAG_DATA[[#This Row],[P3TAG]],IO[PLCTag],)),"")</f>
        <v/>
      </c>
      <c r="BO410" s="41" t="str">
        <f>IFERROR(INDEX(IO[CatalogDesc2],MATCH(TAG_DATA[[#This Row],[P3TAG]],IO[PLCTag],)),"")</f>
        <v/>
      </c>
      <c r="BP410" s="41" t="e" cm="1">
        <f t="array" ref="BP410">IF(TAG_DATA[[#This Row],[P1TAG]]=TAG_DATA[[#This Row],[Tag]],"",INDEX(DEVICESIO[PLCTag],MATCH(TAG_DATA[[#This Row],[Tag]],DEVICESIO[DeviceTag],)+2))</f>
        <v>#N/A</v>
      </c>
      <c r="BQ410" s="41" t="str">
        <f>IFERROR(INDEX(DEVICESIO[Desc1],MATCH(TAG_DATA[[#This Row],[P3TAG]],DEVICESIO[PLCTag],)),"")</f>
        <v/>
      </c>
      <c r="BR410" s="41" t="str">
        <f>IFERROR(INDEX(DEVICESIO[Desc2],MATCH(TAG_DATA[[#This Row],[P3TAG]],DEVICESIO[PLCTag],)),"")</f>
        <v/>
      </c>
      <c r="BS410" s="41" t="str">
        <f>IFERROR(INDEX(DEVICESIO[Desc3],MATCH(TAG_DATA[[#This Row],[P3TAG]],DEVICESIO[PLCTag],)),"")</f>
        <v/>
      </c>
      <c r="BT410" s="41" t="str">
        <f>IFERROR(INDEX(IO[T1],MATCH(TAG_DATA[[#This Row],[P3TAG]],IO[PLCTag],)),"&lt;ExcelError&gt;")</f>
        <v>&lt;ExcelError&gt;</v>
      </c>
      <c r="BU410" s="41" t="str">
        <f>IFERROR(INDEX(IO[T2],MATCH(TAG_DATA[[#This Row],[P3TAG]],IO[PLCTag],)),"&lt;ExcelError&gt;")</f>
        <v>&lt;ExcelError&gt;</v>
      </c>
      <c r="BV410" s="41" t="str">
        <f>IFERROR(INDEX(IO[T1Type],MATCH(TAG_DATA[[#This Row],[P3TAG]],IO[PLCTag],)),"&lt;ExcelError&gt;")</f>
        <v>&lt;ExcelError&gt;</v>
      </c>
      <c r="BW410" s="41" t="str">
        <f>IFERROR(INDEX(IO[T2Type],MATCH(TAG_DATA[[#This Row],[P3TAG]],IO[PLCTag],)),"&lt;ExcelError&gt;")</f>
        <v>&lt;ExcelError&gt;</v>
      </c>
      <c r="BX410" s="26" t="str">
        <f>IFERROR(INDEX(IO[_PLC],MATCH(TAG_DATA[[#This Row],[P4TAG]],IO[PLCTag],)),"")</f>
        <v/>
      </c>
      <c r="BY410" s="41" t="str">
        <f>IFERROR(INDEX(IO[Rack],MATCH(TAG_DATA[[#This Row],[P4TAG]],IO[PLCTag],)),"")</f>
        <v/>
      </c>
      <c r="BZ410" s="41" t="str">
        <f>IFERROR(INDEX(IO[Slot],MATCH(TAG_DATA[[#This Row],[P4TAG]],IO[PLCTag],)),"")</f>
        <v/>
      </c>
      <c r="CA410" s="41" t="str">
        <f>IFERROR(INDEX(IO[Channel],MATCH(TAG_DATA[[#This Row],[P4TAG]],IO[PLCTag],)),"")</f>
        <v/>
      </c>
      <c r="CB410" s="41" t="str">
        <f>IFERROR(INDEX(IO[CatalogNo],MATCH(TAG_DATA[[#This Row],[P4TAG]],IO[PLCTag],)),"")</f>
        <v/>
      </c>
      <c r="CC410" s="41" t="str">
        <f>IFERROR(INDEX(IO[CatalogDesc],MATCH(TAG_DATA[[#This Row],[P4TAG]],IO[PLCTag],)),"")</f>
        <v/>
      </c>
      <c r="CD410" s="41" t="str">
        <f>IFERROR(INDEX(IO[CatalogDesc2],MATCH(TAG_DATA[[#This Row],[P4TAG]],IO[PLCTag],)),"")</f>
        <v/>
      </c>
      <c r="CE410" s="41" t="e" cm="1">
        <f t="array" ref="CE410">IF(TAG_DATA[[#This Row],[P1TAG]]=TAG_DATA[[#This Row],[Tag]],"",INDEX(DEVICESIO[PLCTag],MATCH(TAG_DATA[[#This Row],[Tag]],DEVICESIO[DeviceTag],)+3))</f>
        <v>#N/A</v>
      </c>
      <c r="CF410" s="41" t="str">
        <f>IFERROR(INDEX(DEVICESIO[Desc1],MATCH(TAG_DATA[[#This Row],[P4TAG]],DEVICESIO[PLCTag],)),"")</f>
        <v/>
      </c>
      <c r="CG410" s="41" t="str">
        <f>IFERROR(INDEX(DEVICESIO[Desc2],MATCH(TAG_DATA[[#This Row],[P4TAG]],DEVICESIO[PLCTag],)),"")</f>
        <v/>
      </c>
      <c r="CH410" s="41" t="str">
        <f>IFERROR(INDEX(DEVICESIO[Desc3],MATCH(TAG_DATA[[#This Row],[P4TAG]],DEVICESIO[PLCTag],)),"")</f>
        <v/>
      </c>
      <c r="CI410" s="41" t="str">
        <f>IFERROR(INDEX(IO[T1],MATCH(TAG_DATA[[#This Row],[P4TAG]],IO[PLCTag],)),"&lt;ExcelError&gt;")</f>
        <v>&lt;ExcelError&gt;</v>
      </c>
      <c r="CJ410" s="41" t="str">
        <f>IFERROR(INDEX(IO[T2],MATCH(TAG_DATA[[#This Row],[P4TAG]],IO[PLCTag],)),"&lt;ExcelError&gt;")</f>
        <v>&lt;ExcelError&gt;</v>
      </c>
      <c r="CK410" s="41" t="str">
        <f>IFERROR(INDEX(IO[T1Type],MATCH(TAG_DATA[[#This Row],[P4TAG]],IO[PLCTag],)),"&lt;ExcelError&gt;")</f>
        <v>&lt;ExcelError&gt;</v>
      </c>
      <c r="CL410" s="201" t="str">
        <f>IFERROR(INDEX(IO[T2Type],MATCH(TAG_DATA[[#This Row],[P4TAG]],IO[PLCTag],)),"&lt;ExcelError&gt;")</f>
        <v>&lt;ExcelError&gt;</v>
      </c>
      <c r="CM410" s="41" t="e">
        <f>IF(ISBLANK(INDEX(DEVICES[D1Tag],MATCH(TAG_DATA[[#This Row],[Tag]],DEVICES[DeviceTag],))),"",INDEX(DEVICES[D1Tag],MATCH(TAG_DATA[[#This Row],[Tag]],DEVICES[DeviceTag],)))</f>
        <v>#N/A</v>
      </c>
      <c r="CN410" s="150"/>
      <c r="CO410" s="150" t="e">
        <f>IF(ISBLANK(INDEX(DEVICES[D3Desc2],MATCH(TAG_DATA[[#This Row],[Tag]],DEVICES[DeviceTag],))),"",INDEX(DEVICES[D3Desc2],MATCH(TAG_DATA[[#This Row],[Tag]],DEVICES[DeviceTag],)))</f>
        <v>#N/A</v>
      </c>
      <c r="CP410" s="41" t="e">
        <f>IF(ISBLANK(INDEX(DEVICES[D1CatN],MATCH(TAG_DATA[[#This Row],[Tag]],DEVICES[DeviceTag],))),"",INDEX(DEVICES[D1CatN],MATCH(TAG_DATA[[#This Row],[Tag]],DEVICES[DeviceTag],)))</f>
        <v>#N/A</v>
      </c>
      <c r="CQ410" s="41" t="e">
        <f>IF(ISBLANK(INDEX(DEVICES[D1CatD],MATCH(TAG_DATA[[#This Row],[Tag]],DEVICES[DeviceTag],))),"",INDEX(DEVICES[D1CatD],MATCH(TAG_DATA[[#This Row],[Tag]],DEVICES[DeviceTag],)))</f>
        <v>#N/A</v>
      </c>
      <c r="CR410" s="215" t="e">
        <f>IF(ISBLANK(TAG_DATA[[#This Row],[D3KW]]),"",TAG_DATA[[#This Row],[D3KW]])</f>
        <v>#N/A</v>
      </c>
      <c r="CS410" s="41" t="e">
        <f>IF(ISBLANK(INDEX(DEVICES[D2Tag],MATCH(TAG_DATA[[#This Row],[Tag]],DEVICES[DeviceTag],))),"",INDEX(DEVICES[D2Tag],MATCH(TAG_DATA[[#This Row],[Tag]],DEVICES[DeviceTag],)))</f>
        <v>#N/A</v>
      </c>
      <c r="CT410" s="41" t="e">
        <f>IF(ISBLANK(INDEX(DEVICES[D2CatN],MATCH(TAG_DATA[[#This Row],[Tag]],DEVICES[DeviceTag],))),"",INDEX(DEVICES[D2CatN],MATCH(TAG_DATA[[#This Row],[Tag]],DEVICES[DeviceTag],)))</f>
        <v>#N/A</v>
      </c>
      <c r="CU410" s="215" t="e">
        <f>IF(ISBLANK(INDEX(DEVICES[D2CatD],MATCH(TAG_DATA[[#This Row],[Tag]],DEVICES[DeviceTag],))),"",INDEX(DEVICES[D2CatD],MATCH(TAG_DATA[[#This Row],[Tag]],DEVICES[DeviceTag],)))</f>
        <v>#N/A</v>
      </c>
      <c r="CV410" s="150" t="e">
        <f>INDEX(DEVICES[D3Tag],MATCH(TAG_DATA[[#This Row],[Tag]],DEVICES[DeviceTag],))</f>
        <v>#N/A</v>
      </c>
      <c r="CW410" s="150" t="e">
        <f>IF(ISBLANK(INDEX(DEVICES[DESC1],MATCH(TAG_DATA[[#This Row],[D3TAG]],DEVICES[DeviceTag],))),"",INDEX(DEVICES[DESC1],MATCH(TAG_DATA[[#This Row],[D3TAG]],DEVICES[DeviceTag],)))</f>
        <v>#N/A</v>
      </c>
      <c r="CX410" s="150" t="e">
        <f>IF(ISBLANK(INDEX(DEVICES[DESC2],MATCH(TAG_DATA[[#This Row],[D3TAG]],DEVICES[DeviceTag],))),"",INDEX(DEVICES[DESC2],MATCH(TAG_DATA[[#This Row],[D3TAG]],DEVICES[DeviceTag],)))</f>
        <v>#N/A</v>
      </c>
      <c r="CY410" s="150" t="e">
        <f>IF(ISBLANK(INDEX(DEVICES[DESC3],MATCH(TAG_DATA[[#This Row],[D3TAG]],DEVICES[DeviceTag],))),"",INDEX(DEVICES[DESC3],MATCH(TAG_DATA[[#This Row],[D3TAG]],DEVICES[DeviceTag],)))</f>
        <v>#N/A</v>
      </c>
      <c r="CZ410" s="150" t="e">
        <f>INDEX(DEVICES[Type],MATCH(TAG_DATA[[#This Row],[D3TAG]],DEVICES[DeviceTag],))</f>
        <v>#N/A</v>
      </c>
      <c r="DA410" s="41" t="e">
        <f>IF(ISBLANK(INDEX(DEVICES[D3CatN],MATCH(TAG_DATA[[#This Row],[Tag]],DEVICES[DeviceTag],))),"",INDEX(DEVICES[D3CatN],MATCH(TAG_DATA[[#This Row],[Tag]],DEVICES[DeviceTag],)))</f>
        <v>#N/A</v>
      </c>
      <c r="DB410" s="41" t="e">
        <f>IF(ISBLANK(INDEX(DEVICES[D3CatD],MATCH(TAG_DATA[[#This Row],[Tag]],DEVICES[DeviceTag],))),"",INDEX(DEVICES[D3CatD],MATCH(TAG_DATA[[#This Row],[Tag]],DEVICES[DeviceTag],)))</f>
        <v>#N/A</v>
      </c>
      <c r="DC410" s="201" t="e">
        <f>IF(ISBLANK(INDEX(DEVICES[MotorKW],MATCH(TAG_DATA[[#This Row],[Tag]],DEVICES[DeviceTag],))),"",INDEX(DEVICES[MotorKW],MATCH(TAG_DATA[[#This Row],[Tag]],DEVICES[DeviceTag],)))</f>
        <v>#N/A</v>
      </c>
      <c r="DD410" s="150" t="str">
        <f>IF(ISBLANK(INDEX(CABLE[CableName1],MATCH(TAG_DATA[[#This Row],[Tag]],CABLE[_Tag],))),"",INDEX(CABLE[CableName1],MATCH(TAG_DATA[[#This Row],[Tag]],CABLE[_Tag],)))</f>
        <v/>
      </c>
      <c r="DE410" s="150" t="str">
        <f>IF(ISBLANK(INDEX(CABLE[Cable1CatN],MATCH(TAG_DATA[[#This Row],[Tag]],CABLE[_Tag],))),"",INDEX(CABLE[Cable1CatN],MATCH(TAG_DATA[[#This Row],[Tag]],CABLE[_Tag],)))</f>
        <v/>
      </c>
      <c r="DF410" s="150" t="str">
        <f>IF(ISBLANK(INDEX(CABLE[Cable1CatD],MATCH(TAG_DATA[[#This Row],[Tag]],CABLE[_Tag],))),"",INDEX(CABLE[Cable1CatD],MATCH(TAG_DATA[[#This Row],[Tag]],CABLE[_Tag],)))</f>
        <v/>
      </c>
      <c r="DG410" s="150" t="str">
        <f>IF(ISBLANK(INDEX(CABLE[CableName2],MATCH(TAG_DATA[[#This Row],[Tag]],CABLE[_Tag],))),"",INDEX(CABLE[CableName2],MATCH(TAG_DATA[[#This Row],[Tag]],CABLE[_Tag],)))</f>
        <v/>
      </c>
      <c r="DH410" s="150" t="str">
        <f>IF(ISBLANK(INDEX(CABLE[Cable2CatN],MATCH(TAG_DATA[[#This Row],[Tag]],CABLE[_Tag],))),"",INDEX(CABLE[Cable2CatN],MATCH(TAG_DATA[[#This Row],[Tag]],CABLE[_Tag],)))</f>
        <v/>
      </c>
      <c r="DI410" s="150" t="str">
        <f>IF(ISBLANK(INDEX(CABLE[Cable2CatD],MATCH(TAG_DATA[[#This Row],[Tag]],CABLE[_Tag],))),"",INDEX(CABLE[Cable2CatD],MATCH(TAG_DATA[[#This Row],[Tag]],CABLE[_Tag],)))</f>
        <v/>
      </c>
      <c r="DJ410" s="150" t="str">
        <f>IF(ISBLANK(INDEX(CABLE[CableName3],MATCH(TAG_DATA[[#This Row],[Tag]],CABLE[_Tag],))),"",INDEX(CABLE[CableName3],MATCH(TAG_DATA[[#This Row],[Tag]],CABLE[_Tag],)))</f>
        <v/>
      </c>
      <c r="DK410" s="150" t="str">
        <f>IF(ISBLANK(INDEX(CABLE[Cable3CatN],MATCH(TAG_DATA[[#This Row],[Tag]],CABLE[_Tag],))),"",INDEX(CABLE[Cable3CatN],MATCH(TAG_DATA[[#This Row],[Tag]],CABLE[_Tag],)))</f>
        <v/>
      </c>
      <c r="DL410" s="150" t="str">
        <f>IF(ISBLANK(INDEX(CABLE[Cable3CatD],MATCH(TAG_DATA[[#This Row],[Tag]],CABLE[_Tag],))),"",INDEX(CABLE[Cable3CatD],MATCH(TAG_DATA[[#This Row],[Tag]],CABLE[_Tag],)))</f>
        <v/>
      </c>
      <c r="DM410" s="150" t="str">
        <f>IF(ISBLANK(INDEX(CABLE[CableName4],MATCH(TAG_DATA[[#This Row],[Tag]],CABLE[_Tag],))),"",INDEX(CABLE[CableName4],MATCH(TAG_DATA[[#This Row],[Tag]],CABLE[_Tag],)))</f>
        <v/>
      </c>
      <c r="DN410" s="150"/>
      <c r="DO410" s="201"/>
      <c r="DP410" s="150"/>
      <c r="DQ410" s="185"/>
      <c r="DR410" s="185"/>
      <c r="DS410" s="185"/>
      <c r="DT410" s="185"/>
      <c r="DU410" s="185"/>
      <c r="DV410" s="185"/>
      <c r="DW410" s="185"/>
      <c r="DX410" s="185"/>
      <c r="DY410" s="185"/>
    </row>
    <row r="411" spans="1:129" hidden="1" x14ac:dyDescent="0.4">
      <c r="A411" s="217"/>
      <c r="B411" s="41" t="e">
        <f>INDEX(DEVICES[Typical],MATCH(TAG_DATA[[#This Row],[Tag]],DEVICES[DeviceTag],))</f>
        <v>#N/A</v>
      </c>
      <c r="C411" s="41"/>
      <c r="D411" s="41" t="str">
        <f>IFERROR(INDEX(DRAWING[Prefix],MATCH(TAG_DATA[[#This Row],[Tag]],DRAWING[_Tag],)),"")</f>
        <v/>
      </c>
      <c r="E411" s="26" t="str">
        <f>IFERROR(INDEX(DRAWING[Drawing],MATCH(TAG_DATA[[#This Row],[Tag]],DRAWING[_Tag],)),"")</f>
        <v/>
      </c>
      <c r="F411" s="201" t="str">
        <f>IFERROR(INDEX(DRAWING[Drawing2],MATCH(TAG_DATA[[#This Row],[Tag]],DRAWING[_Tag],)),"")</f>
        <v/>
      </c>
      <c r="G411" s="150" t="str">
        <f>IFERROR(INDEX(PANEL[X1NAME],MATCH(TAG_DATA[[#This Row],[DRAWING]],PANEL[_Drawing],)),"")</f>
        <v/>
      </c>
      <c r="H411" s="150" t="str">
        <f>IFERROR(INDEX(PANEL[X1DESC],MATCH(TAG_DATA[[#This Row],[DRAWING]],PANEL[_Drawing],)),"")</f>
        <v/>
      </c>
      <c r="I411" s="150" t="str">
        <f>IFERROR(INDEX(PANEL[X2NAME],MATCH(TAG_DATA[[#This Row],[DRAWING]],PANEL[_Drawing],)),"")</f>
        <v/>
      </c>
      <c r="J411" s="150" t="str">
        <f>IFERROR(INDEX(PANEL[X2DESC],MATCH(TAG_DATA[[#This Row],[DRAWING]],PANEL[_Drawing],)),"")</f>
        <v/>
      </c>
      <c r="K411" s="150"/>
      <c r="L411" s="150"/>
      <c r="M411" s="150"/>
      <c r="N411" s="150"/>
      <c r="O411" s="150"/>
      <c r="P411" s="215"/>
      <c r="Q411" s="41" t="str">
        <f>IFERROR(INDEX(PANEL[230V],MATCH(TAG_DATA[[#This Row],[DRAWING]],PANEL[_Drawing],)),"")</f>
        <v/>
      </c>
      <c r="R411" s="41" t="str">
        <f>IFERROR(INDEX(PANEL[230VN],MATCH(TAG_DATA[[#This Row],[DRAWING]],PANEL[_Drawing],)),"")</f>
        <v/>
      </c>
      <c r="S411" s="41" t="str">
        <f>IFERROR(INDEX(PANEL[DBTerminal],MATCH(TAG_DATA[[#This Row],[DRAWING]],PANEL[_Drawing],)),"")</f>
        <v/>
      </c>
      <c r="T411" s="41" t="str">
        <f>IFERROR(INDEX(PANEL[DBFuse],MATCH(TAG_DATA[[#This Row],[DRAWING]],PANEL[_Drawing],)),"")</f>
        <v/>
      </c>
      <c r="U411" s="41"/>
      <c r="V411" s="201" t="str">
        <f>IFERROR(INDEX(PANEL[DBBreaker],MATCH(TAG_DATA[[#This Row],[DRAWING]],PANEL[_Drawing],)),"")</f>
        <v/>
      </c>
      <c r="W411" s="41" t="str">
        <f>IFERROR(INDEX(PANEL[Q1CATN],MATCH(TAG_DATA[[#This Row],[DRAWING]],PANEL[_Drawing],)),"")</f>
        <v/>
      </c>
      <c r="X411" s="41" t="str">
        <f>IFERROR(INDEX(PANEL[Q1CATD],MATCH(TAG_DATA[[#This Row],[DRAWING]],PANEL[_Drawing],)),"")</f>
        <v/>
      </c>
      <c r="Y411" s="41" t="str">
        <f>IFERROR(INDEX(PANEL[Q1NAME1],MATCH(TAG_DATA[[#This Row],[DRAWING]],PANEL[_Drawing],)),"")</f>
        <v/>
      </c>
      <c r="Z411" s="41" t="str">
        <f>IFERROR(INDEX(PANEL[Q1NAME2],MATCH(TAG_DATA[[#This Row],[DRAWING]],PANEL[_Drawing],)),"")</f>
        <v/>
      </c>
      <c r="AA411" s="41" t="e">
        <f>IF(ISBLANK(INDEX(PANEL[Q1TCATN],MATCH(TAG_DATA[[#This Row],[DRAWING]],PANEL[_Drawing],))),"",INDEX(PANEL[Q1TCATN],MATCH(TAG_DATA[[#This Row],[DRAWING]],PANEL[_Drawing],)))</f>
        <v>#N/A</v>
      </c>
      <c r="AB411" s="41" t="e">
        <f>IF(ISBLANK(INDEX(PANEL[Q1TCATD],MATCH(TAG_DATA[[#This Row],[DRAWING]],PANEL[_Drawing],))),"",INDEX(PANEL[Q1TCATD],MATCH(TAG_DATA[[#This Row],[DRAWING]],PANEL[_Drawing],)))</f>
        <v>#N/A</v>
      </c>
      <c r="AC411" s="41" t="e">
        <f>IF(ISBLANK(INDEX(PANEL[Q1TNAME],MATCH(TAG_DATA[[#This Row],[DRAWING]],PANEL[_Drawing],))),"",INDEX(PANEL[Q1TNAME],MATCH(TAG_DATA[[#This Row],[DRAWING]],PANEL[_Drawing],)))</f>
        <v>#N/A</v>
      </c>
      <c r="AD411" s="201" t="str">
        <f>IFERROR(INDEX(PANEL[Q1TSETTO],MATCH(TAG_DATA[[#This Row],[DRAWING]],PANEL[_Drawing],)),"")</f>
        <v/>
      </c>
      <c r="AE411" s="649" t="e">
        <f>INDEX(IO[_PLC],MATCH(TAG_DATA[[#This Row],[P1TAG]],IO[PLCTag],))</f>
        <v>#N/A</v>
      </c>
      <c r="AF411" s="41" t="e">
        <f>INDEX(IO[Rack],MATCH(TAG_DATA[[#This Row],[P1TAG]],IO[PLCTag],))</f>
        <v>#N/A</v>
      </c>
      <c r="AG411" s="41" t="e">
        <f>INDEX(IO[Slot],MATCH(TAG_DATA[[#This Row],[P1TAG]],IO[PLCTag],))</f>
        <v>#N/A</v>
      </c>
      <c r="AH411" s="41" t="e">
        <f>INDEX(IO[Channel],MATCH(TAG_DATA[[#This Row],[P1TAG]],IO[PLCTag],))</f>
        <v>#N/A</v>
      </c>
      <c r="AI411" s="41" t="e">
        <f>INDEX(IO[CatalogNo],MATCH(TAG_DATA[[#This Row],[P1TAG]],IO[PLCTag],))</f>
        <v>#N/A</v>
      </c>
      <c r="AJ411" s="41" t="e">
        <f>INDEX(IO[CatalogDesc],MATCH(TAG_DATA[[#This Row],[P1TAG]],IO[PLCTag],))</f>
        <v>#N/A</v>
      </c>
      <c r="AK411" s="41" t="e">
        <f>INDEX(IO[CatalogDesc2],MATCH(TAG_DATA[[#This Row],[P1TAG]],IO[PLCTag],))</f>
        <v>#N/A</v>
      </c>
      <c r="AL411" s="41" t="e" cm="1">
        <f t="array" ref="AL411">INDEX(DEVICESIO[PLCTag],MATCH(TAG_DATA[[#This Row],[Tag]],DEVICESIO[DeviceTag],)+0)</f>
        <v>#N/A</v>
      </c>
      <c r="AM411" s="41" t="e">
        <f>INDEX(DEVICESIO[Desc1],MATCH(TAG_DATA[[#This Row],[P1TAG]],DEVICESIO[PLCTag],))</f>
        <v>#N/A</v>
      </c>
      <c r="AN411" s="41" t="e">
        <f>INDEX(DEVICESIO[Desc2],MATCH(TAG_DATA[[#This Row],[P1TAG]],DEVICESIO[PLCTag],))</f>
        <v>#N/A</v>
      </c>
      <c r="AO411" s="41" t="e">
        <f>INDEX(DEVICESIO[Desc3],MATCH(TAG_DATA[[#This Row],[P1TAG]],DEVICESIO[PLCTag],))</f>
        <v>#N/A</v>
      </c>
      <c r="AP411" s="41" t="str">
        <f>IFERROR(INDEX(IO[T1],MATCH(TAG_DATA[[#This Row],[P1TAG]],IO[PLCTag],)),"&lt;ExcelError&gt;")</f>
        <v>&lt;ExcelError&gt;</v>
      </c>
      <c r="AQ411" s="41" t="str">
        <f>IFERROR(INDEX(IO[T2],MATCH(TAG_DATA[[#This Row],[P1TAG]],IO[PLCTag],)),"&lt;ExcelError&gt;")</f>
        <v>&lt;ExcelError&gt;</v>
      </c>
      <c r="AR411" s="41" t="str">
        <f>IFERROR(INDEX(IO[T1Type],MATCH(TAG_DATA[[#This Row],[P1TAG]],IO[PLCTag],)),"&lt;ExcelError&gt;")</f>
        <v>&lt;ExcelError&gt;</v>
      </c>
      <c r="AS411" s="41" t="str">
        <f>IFERROR(INDEX(IO[T2Type],MATCH(TAG_DATA[[#This Row],[P1TAG]],IO[PLCTag],)),"&lt;ExcelError&gt;")</f>
        <v>&lt;ExcelError&gt;</v>
      </c>
      <c r="AT411" s="26" t="str">
        <f>IFERROR(INDEX(IO[_PLC],MATCH(TAG_DATA[[#This Row],[P2TAG]],IO[PLCTag],)),"")</f>
        <v/>
      </c>
      <c r="AU411" s="150" t="str">
        <f>IFERROR(INDEX(IO[Rack],MATCH(TAG_DATA[[#This Row],[P2TAG]],IO[PLCTag],)),"")</f>
        <v/>
      </c>
      <c r="AV411" s="150" t="str">
        <f>IFERROR(INDEX(IO[Slot],MATCH(TAG_DATA[[#This Row],[P2TAG]],IO[PLCTag],)),"")</f>
        <v/>
      </c>
      <c r="AW411" s="150" t="str">
        <f>IFERROR(INDEX(IO[Channel],MATCH(TAG_DATA[[#This Row],[P2TAG]],IO[PLCTag],)),"")</f>
        <v/>
      </c>
      <c r="AX411" s="150" t="str">
        <f>IFERROR(INDEX(IO[CatalogNo],MATCH(TAG_DATA[[#This Row],[P2TAG]],IO[PLCTag],)),"")</f>
        <v/>
      </c>
      <c r="AY411" s="150" t="str">
        <f>IFERROR(INDEX(IO[CatalogDesc],MATCH(TAG_DATA[[#This Row],[P2TAG]],IO[PLCTag],)),"")</f>
        <v/>
      </c>
      <c r="AZ411" s="150" t="str">
        <f>IFERROR(INDEX(IO[CatalogDesc2],MATCH(TAG_DATA[[#This Row],[P2TAG]],IO[PLCTag],)),"")</f>
        <v/>
      </c>
      <c r="BA411" s="150" t="e" cm="1">
        <f t="array" ref="BA411">IF(TAG_DATA[[#This Row],[P1TAG]]=TAG_DATA[[#This Row],[Tag]],"",INDEX(DEVICESIO[PLCTag],MATCH(TAG_DATA[[#This Row],[Tag]],DEVICESIO[DeviceTag],)+1))</f>
        <v>#N/A</v>
      </c>
      <c r="BB411" s="150" t="str">
        <f>IFERROR(INDEX(DEVICESIO[Desc1],MATCH(TAG_DATA[[#This Row],[P2TAG]],DEVICESIO[PLCTag],)),"")</f>
        <v/>
      </c>
      <c r="BC411" s="150" t="str">
        <f>IFERROR(INDEX(DEVICESIO[Desc2],MATCH(TAG_DATA[[#This Row],[P2TAG]],DEVICESIO[PLCTag],)),"")</f>
        <v/>
      </c>
      <c r="BD411" s="150" t="str">
        <f>IFERROR(INDEX(DEVICESIO[Desc3],MATCH(TAG_DATA[[#This Row],[P2TAG]],DEVICESIO[PLCTag],)),"")</f>
        <v/>
      </c>
      <c r="BE411" s="150" t="str">
        <f>IFERROR(INDEX(IO[T1],MATCH(TAG_DATA[[#This Row],[P2TAG]],IO[PLCTag],)),"&lt;ExcelError&gt;")</f>
        <v>&lt;ExcelError&gt;</v>
      </c>
      <c r="BF411" s="150" t="str">
        <f>IFERROR(INDEX(IO[T2],MATCH(TAG_DATA[[#This Row],[P2TAG]],IO[PLCTag],)),"&lt;ExcelError&gt;")</f>
        <v>&lt;ExcelError&gt;</v>
      </c>
      <c r="BG411" s="150" t="str">
        <f>IFERROR(INDEX(IO[T1Type],MATCH(TAG_DATA[[#This Row],[P2TAG]],IO[PLCTag],)),"&lt;ExcelError&gt;")</f>
        <v>&lt;ExcelError&gt;</v>
      </c>
      <c r="BH411" s="41" t="str">
        <f>IFERROR(INDEX(IO[T2Type],MATCH(TAG_DATA[[#This Row],[P2TAG]],IO[PLCTag],)),"&lt;ExcelError&gt;")</f>
        <v>&lt;ExcelError&gt;</v>
      </c>
      <c r="BI411" s="26" t="str">
        <f>IFERROR(INDEX(IO[_PLC],MATCH(TAG_DATA[[#This Row],[P3TAG]],IO[PLCTag],)),"")</f>
        <v/>
      </c>
      <c r="BJ411" s="41" t="str">
        <f>IFERROR(INDEX(IO[Rack],MATCH(TAG_DATA[[#This Row],[P3TAG]],IO[PLCTag],)),"")</f>
        <v/>
      </c>
      <c r="BK411" s="41" t="str">
        <f>IFERROR(INDEX(IO[Slot],MATCH(TAG_DATA[[#This Row],[P3TAG]],IO[PLCTag],)),"")</f>
        <v/>
      </c>
      <c r="BL411" s="41" t="str">
        <f>IFERROR(INDEX(IO[Channel],MATCH(TAG_DATA[[#This Row],[P3TAG]],IO[PLCTag],)),"")</f>
        <v/>
      </c>
      <c r="BM411" s="41" t="str">
        <f>IFERROR(INDEX(IO[CatalogNo],MATCH(TAG_DATA[[#This Row],[P3TAG]],IO[PLCTag],)),"")</f>
        <v/>
      </c>
      <c r="BN411" s="41" t="str">
        <f>IFERROR(INDEX(IO[CatalogDesc],MATCH(TAG_DATA[[#This Row],[P3TAG]],IO[PLCTag],)),"")</f>
        <v/>
      </c>
      <c r="BO411" s="41" t="str">
        <f>IFERROR(INDEX(IO[CatalogDesc2],MATCH(TAG_DATA[[#This Row],[P3TAG]],IO[PLCTag],)),"")</f>
        <v/>
      </c>
      <c r="BP411" s="41" t="e" cm="1">
        <f t="array" ref="BP411">IF(TAG_DATA[[#This Row],[P1TAG]]=TAG_DATA[[#This Row],[Tag]],"",INDEX(DEVICESIO[PLCTag],MATCH(TAG_DATA[[#This Row],[Tag]],DEVICESIO[DeviceTag],)+2))</f>
        <v>#N/A</v>
      </c>
      <c r="BQ411" s="41" t="str">
        <f>IFERROR(INDEX(DEVICESIO[Desc1],MATCH(TAG_DATA[[#This Row],[P3TAG]],DEVICESIO[PLCTag],)),"")</f>
        <v/>
      </c>
      <c r="BR411" s="41" t="str">
        <f>IFERROR(INDEX(DEVICESIO[Desc2],MATCH(TAG_DATA[[#This Row],[P3TAG]],DEVICESIO[PLCTag],)),"")</f>
        <v/>
      </c>
      <c r="BS411" s="41" t="str">
        <f>IFERROR(INDEX(DEVICESIO[Desc3],MATCH(TAG_DATA[[#This Row],[P3TAG]],DEVICESIO[PLCTag],)),"")</f>
        <v/>
      </c>
      <c r="BT411" s="41" t="str">
        <f>IFERROR(INDEX(IO[T1],MATCH(TAG_DATA[[#This Row],[P3TAG]],IO[PLCTag],)),"&lt;ExcelError&gt;")</f>
        <v>&lt;ExcelError&gt;</v>
      </c>
      <c r="BU411" s="41" t="str">
        <f>IFERROR(INDEX(IO[T2],MATCH(TAG_DATA[[#This Row],[P3TAG]],IO[PLCTag],)),"&lt;ExcelError&gt;")</f>
        <v>&lt;ExcelError&gt;</v>
      </c>
      <c r="BV411" s="41" t="str">
        <f>IFERROR(INDEX(IO[T1Type],MATCH(TAG_DATA[[#This Row],[P3TAG]],IO[PLCTag],)),"&lt;ExcelError&gt;")</f>
        <v>&lt;ExcelError&gt;</v>
      </c>
      <c r="BW411" s="41" t="str">
        <f>IFERROR(INDEX(IO[T2Type],MATCH(TAG_DATA[[#This Row],[P3TAG]],IO[PLCTag],)),"&lt;ExcelError&gt;")</f>
        <v>&lt;ExcelError&gt;</v>
      </c>
      <c r="BX411" s="26" t="str">
        <f>IFERROR(INDEX(IO[_PLC],MATCH(TAG_DATA[[#This Row],[P4TAG]],IO[PLCTag],)),"")</f>
        <v/>
      </c>
      <c r="BY411" s="41" t="str">
        <f>IFERROR(INDEX(IO[Rack],MATCH(TAG_DATA[[#This Row],[P4TAG]],IO[PLCTag],)),"")</f>
        <v/>
      </c>
      <c r="BZ411" s="41" t="str">
        <f>IFERROR(INDEX(IO[Slot],MATCH(TAG_DATA[[#This Row],[P4TAG]],IO[PLCTag],)),"")</f>
        <v/>
      </c>
      <c r="CA411" s="41" t="str">
        <f>IFERROR(INDEX(IO[Channel],MATCH(TAG_DATA[[#This Row],[P4TAG]],IO[PLCTag],)),"")</f>
        <v/>
      </c>
      <c r="CB411" s="41" t="str">
        <f>IFERROR(INDEX(IO[CatalogNo],MATCH(TAG_DATA[[#This Row],[P4TAG]],IO[PLCTag],)),"")</f>
        <v/>
      </c>
      <c r="CC411" s="41" t="str">
        <f>IFERROR(INDEX(IO[CatalogDesc],MATCH(TAG_DATA[[#This Row],[P4TAG]],IO[PLCTag],)),"")</f>
        <v/>
      </c>
      <c r="CD411" s="41" t="str">
        <f>IFERROR(INDEX(IO[CatalogDesc2],MATCH(TAG_DATA[[#This Row],[P4TAG]],IO[PLCTag],)),"")</f>
        <v/>
      </c>
      <c r="CE411" s="41" t="e" cm="1">
        <f t="array" ref="CE411">IF(TAG_DATA[[#This Row],[P1TAG]]=TAG_DATA[[#This Row],[Tag]],"",INDEX(DEVICESIO[PLCTag],MATCH(TAG_DATA[[#This Row],[Tag]],DEVICESIO[DeviceTag],)+3))</f>
        <v>#N/A</v>
      </c>
      <c r="CF411" s="41" t="str">
        <f>IFERROR(INDEX(DEVICESIO[Desc1],MATCH(TAG_DATA[[#This Row],[P4TAG]],DEVICESIO[PLCTag],)),"")</f>
        <v/>
      </c>
      <c r="CG411" s="41" t="str">
        <f>IFERROR(INDEX(DEVICESIO[Desc2],MATCH(TAG_DATA[[#This Row],[P4TAG]],DEVICESIO[PLCTag],)),"")</f>
        <v/>
      </c>
      <c r="CH411" s="41" t="str">
        <f>IFERROR(INDEX(DEVICESIO[Desc3],MATCH(TAG_DATA[[#This Row],[P4TAG]],DEVICESIO[PLCTag],)),"")</f>
        <v/>
      </c>
      <c r="CI411" s="41" t="str">
        <f>IFERROR(INDEX(IO[T1],MATCH(TAG_DATA[[#This Row],[P4TAG]],IO[PLCTag],)),"&lt;ExcelError&gt;")</f>
        <v>&lt;ExcelError&gt;</v>
      </c>
      <c r="CJ411" s="41" t="str">
        <f>IFERROR(INDEX(IO[T2],MATCH(TAG_DATA[[#This Row],[P4TAG]],IO[PLCTag],)),"&lt;ExcelError&gt;")</f>
        <v>&lt;ExcelError&gt;</v>
      </c>
      <c r="CK411" s="41" t="str">
        <f>IFERROR(INDEX(IO[T1Type],MATCH(TAG_DATA[[#This Row],[P4TAG]],IO[PLCTag],)),"&lt;ExcelError&gt;")</f>
        <v>&lt;ExcelError&gt;</v>
      </c>
      <c r="CL411" s="201" t="str">
        <f>IFERROR(INDEX(IO[T2Type],MATCH(TAG_DATA[[#This Row],[P4TAG]],IO[PLCTag],)),"&lt;ExcelError&gt;")</f>
        <v>&lt;ExcelError&gt;</v>
      </c>
      <c r="CM411" s="41" t="e">
        <f>IF(ISBLANK(INDEX(DEVICES[D1Tag],MATCH(TAG_DATA[[#This Row],[Tag]],DEVICES[DeviceTag],))),"",INDEX(DEVICES[D1Tag],MATCH(TAG_DATA[[#This Row],[Tag]],DEVICES[DeviceTag],)))</f>
        <v>#N/A</v>
      </c>
      <c r="CN411" s="150"/>
      <c r="CO411" s="150" t="e">
        <f>IF(ISBLANK(INDEX(DEVICES[D3Desc2],MATCH(TAG_DATA[[#This Row],[Tag]],DEVICES[DeviceTag],))),"",INDEX(DEVICES[D3Desc2],MATCH(TAG_DATA[[#This Row],[Tag]],DEVICES[DeviceTag],)))</f>
        <v>#N/A</v>
      </c>
      <c r="CP411" s="41" t="e">
        <f>IF(ISBLANK(INDEX(DEVICES[D1CatN],MATCH(TAG_DATA[[#This Row],[Tag]],DEVICES[DeviceTag],))),"",INDEX(DEVICES[D1CatN],MATCH(TAG_DATA[[#This Row],[Tag]],DEVICES[DeviceTag],)))</f>
        <v>#N/A</v>
      </c>
      <c r="CQ411" s="41" t="e">
        <f>IF(ISBLANK(INDEX(DEVICES[D1CatD],MATCH(TAG_DATA[[#This Row],[Tag]],DEVICES[DeviceTag],))),"",INDEX(DEVICES[D1CatD],MATCH(TAG_DATA[[#This Row],[Tag]],DEVICES[DeviceTag],)))</f>
        <v>#N/A</v>
      </c>
      <c r="CR411" s="215" t="e">
        <f>IF(ISBLANK(TAG_DATA[[#This Row],[D3KW]]),"",TAG_DATA[[#This Row],[D3KW]])</f>
        <v>#N/A</v>
      </c>
      <c r="CS411" s="41" t="e">
        <f>IF(ISBLANK(INDEX(DEVICES[D2Tag],MATCH(TAG_DATA[[#This Row],[Tag]],DEVICES[DeviceTag],))),"",INDEX(DEVICES[D2Tag],MATCH(TAG_DATA[[#This Row],[Tag]],DEVICES[DeviceTag],)))</f>
        <v>#N/A</v>
      </c>
      <c r="CT411" s="41" t="e">
        <f>IF(ISBLANK(INDEX(DEVICES[D2CatN],MATCH(TAG_DATA[[#This Row],[Tag]],DEVICES[DeviceTag],))),"",INDEX(DEVICES[D2CatN],MATCH(TAG_DATA[[#This Row],[Tag]],DEVICES[DeviceTag],)))</f>
        <v>#N/A</v>
      </c>
      <c r="CU411" s="215" t="e">
        <f>IF(ISBLANK(INDEX(DEVICES[D2CatD],MATCH(TAG_DATA[[#This Row],[Tag]],DEVICES[DeviceTag],))),"",INDEX(DEVICES[D2CatD],MATCH(TAG_DATA[[#This Row],[Tag]],DEVICES[DeviceTag],)))</f>
        <v>#N/A</v>
      </c>
      <c r="CV411" s="150" t="e">
        <f>INDEX(DEVICES[D3Tag],MATCH(TAG_DATA[[#This Row],[Tag]],DEVICES[DeviceTag],))</f>
        <v>#N/A</v>
      </c>
      <c r="CW411" s="150" t="e">
        <f>IF(ISBLANK(INDEX(DEVICES[DESC1],MATCH(TAG_DATA[[#This Row],[D3TAG]],DEVICES[DeviceTag],))),"",INDEX(DEVICES[DESC1],MATCH(TAG_DATA[[#This Row],[D3TAG]],DEVICES[DeviceTag],)))</f>
        <v>#N/A</v>
      </c>
      <c r="CX411" s="150" t="e">
        <f>IF(ISBLANK(INDEX(DEVICES[DESC2],MATCH(TAG_DATA[[#This Row],[D3TAG]],DEVICES[DeviceTag],))),"",INDEX(DEVICES[DESC2],MATCH(TAG_DATA[[#This Row],[D3TAG]],DEVICES[DeviceTag],)))</f>
        <v>#N/A</v>
      </c>
      <c r="CY411" s="150" t="e">
        <f>IF(ISBLANK(INDEX(DEVICES[DESC3],MATCH(TAG_DATA[[#This Row],[D3TAG]],DEVICES[DeviceTag],))),"",INDEX(DEVICES[DESC3],MATCH(TAG_DATA[[#This Row],[D3TAG]],DEVICES[DeviceTag],)))</f>
        <v>#N/A</v>
      </c>
      <c r="CZ411" s="150" t="e">
        <f>INDEX(DEVICES[Type],MATCH(TAG_DATA[[#This Row],[D3TAG]],DEVICES[DeviceTag],))</f>
        <v>#N/A</v>
      </c>
      <c r="DA411" s="41" t="e">
        <f>IF(ISBLANK(INDEX(DEVICES[D3CatN],MATCH(TAG_DATA[[#This Row],[Tag]],DEVICES[DeviceTag],))),"",INDEX(DEVICES[D3CatN],MATCH(TAG_DATA[[#This Row],[Tag]],DEVICES[DeviceTag],)))</f>
        <v>#N/A</v>
      </c>
      <c r="DB411" s="41" t="e">
        <f>IF(ISBLANK(INDEX(DEVICES[D3CatD],MATCH(TAG_DATA[[#This Row],[Tag]],DEVICES[DeviceTag],))),"",INDEX(DEVICES[D3CatD],MATCH(TAG_DATA[[#This Row],[Tag]],DEVICES[DeviceTag],)))</f>
        <v>#N/A</v>
      </c>
      <c r="DC411" s="201" t="e">
        <f>IF(ISBLANK(INDEX(DEVICES[MotorKW],MATCH(TAG_DATA[[#This Row],[Tag]],DEVICES[DeviceTag],))),"",INDEX(DEVICES[MotorKW],MATCH(TAG_DATA[[#This Row],[Tag]],DEVICES[DeviceTag],)))</f>
        <v>#N/A</v>
      </c>
      <c r="DD411" s="150" t="str">
        <f>IF(ISBLANK(INDEX(CABLE[CableName1],MATCH(TAG_DATA[[#This Row],[Tag]],CABLE[_Tag],))),"",INDEX(CABLE[CableName1],MATCH(TAG_DATA[[#This Row],[Tag]],CABLE[_Tag],)))</f>
        <v/>
      </c>
      <c r="DE411" s="150" t="str">
        <f>IF(ISBLANK(INDEX(CABLE[Cable1CatN],MATCH(TAG_DATA[[#This Row],[Tag]],CABLE[_Tag],))),"",INDEX(CABLE[Cable1CatN],MATCH(TAG_DATA[[#This Row],[Tag]],CABLE[_Tag],)))</f>
        <v/>
      </c>
      <c r="DF411" s="150" t="str">
        <f>IF(ISBLANK(INDEX(CABLE[Cable1CatD],MATCH(TAG_DATA[[#This Row],[Tag]],CABLE[_Tag],))),"",INDEX(CABLE[Cable1CatD],MATCH(TAG_DATA[[#This Row],[Tag]],CABLE[_Tag],)))</f>
        <v/>
      </c>
      <c r="DG411" s="150" t="str">
        <f>IF(ISBLANK(INDEX(CABLE[CableName2],MATCH(TAG_DATA[[#This Row],[Tag]],CABLE[_Tag],))),"",INDEX(CABLE[CableName2],MATCH(TAG_DATA[[#This Row],[Tag]],CABLE[_Tag],)))</f>
        <v/>
      </c>
      <c r="DH411" s="150" t="str">
        <f>IF(ISBLANK(INDEX(CABLE[Cable2CatN],MATCH(TAG_DATA[[#This Row],[Tag]],CABLE[_Tag],))),"",INDEX(CABLE[Cable2CatN],MATCH(TAG_DATA[[#This Row],[Tag]],CABLE[_Tag],)))</f>
        <v/>
      </c>
      <c r="DI411" s="150" t="str">
        <f>IF(ISBLANK(INDEX(CABLE[Cable2CatD],MATCH(TAG_DATA[[#This Row],[Tag]],CABLE[_Tag],))),"",INDEX(CABLE[Cable2CatD],MATCH(TAG_DATA[[#This Row],[Tag]],CABLE[_Tag],)))</f>
        <v/>
      </c>
      <c r="DJ411" s="150" t="str">
        <f>IF(ISBLANK(INDEX(CABLE[CableName3],MATCH(TAG_DATA[[#This Row],[Tag]],CABLE[_Tag],))),"",INDEX(CABLE[CableName3],MATCH(TAG_DATA[[#This Row],[Tag]],CABLE[_Tag],)))</f>
        <v/>
      </c>
      <c r="DK411" s="150" t="str">
        <f>IF(ISBLANK(INDEX(CABLE[Cable3CatN],MATCH(TAG_DATA[[#This Row],[Tag]],CABLE[_Tag],))),"",INDEX(CABLE[Cable3CatN],MATCH(TAG_DATA[[#This Row],[Tag]],CABLE[_Tag],)))</f>
        <v/>
      </c>
      <c r="DL411" s="150" t="str">
        <f>IF(ISBLANK(INDEX(CABLE[Cable3CatD],MATCH(TAG_DATA[[#This Row],[Tag]],CABLE[_Tag],))),"",INDEX(CABLE[Cable3CatD],MATCH(TAG_DATA[[#This Row],[Tag]],CABLE[_Tag],)))</f>
        <v/>
      </c>
      <c r="DM411" s="150" t="str">
        <f>IF(ISBLANK(INDEX(CABLE[CableName4],MATCH(TAG_DATA[[#This Row],[Tag]],CABLE[_Tag],))),"",INDEX(CABLE[CableName4],MATCH(TAG_DATA[[#This Row],[Tag]],CABLE[_Tag],)))</f>
        <v/>
      </c>
      <c r="DN411" s="150"/>
      <c r="DO411" s="201"/>
      <c r="DP411" s="150"/>
      <c r="DQ411" s="185"/>
      <c r="DR411" s="185"/>
      <c r="DS411" s="185"/>
      <c r="DT411" s="185"/>
      <c r="DU411" s="185"/>
      <c r="DV411" s="185"/>
      <c r="DW411" s="185"/>
      <c r="DX411" s="185"/>
      <c r="DY411" s="185"/>
    </row>
    <row r="412" spans="1:129" hidden="1" x14ac:dyDescent="0.4">
      <c r="A412" s="217"/>
      <c r="B412" s="41" t="e">
        <f>INDEX(DEVICES[Typical],MATCH(TAG_DATA[[#This Row],[Tag]],DEVICES[DeviceTag],))</f>
        <v>#N/A</v>
      </c>
      <c r="C412" s="41"/>
      <c r="D412" s="41" t="str">
        <f>IFERROR(INDEX(DRAWING[Prefix],MATCH(TAG_DATA[[#This Row],[Tag]],DRAWING[_Tag],)),"")</f>
        <v/>
      </c>
      <c r="E412" s="26" t="str">
        <f>IFERROR(INDEX(DRAWING[Drawing],MATCH(TAG_DATA[[#This Row],[Tag]],DRAWING[_Tag],)),"")</f>
        <v/>
      </c>
      <c r="F412" s="201" t="str">
        <f>IFERROR(INDEX(DRAWING[Drawing2],MATCH(TAG_DATA[[#This Row],[Tag]],DRAWING[_Tag],)),"")</f>
        <v/>
      </c>
      <c r="G412" s="150" t="str">
        <f>IFERROR(INDEX(PANEL[X1NAME],MATCH(TAG_DATA[[#This Row],[DRAWING]],PANEL[_Drawing],)),"")</f>
        <v/>
      </c>
      <c r="H412" s="150" t="str">
        <f>IFERROR(INDEX(PANEL[X1DESC],MATCH(TAG_DATA[[#This Row],[DRAWING]],PANEL[_Drawing],)),"")</f>
        <v/>
      </c>
      <c r="I412" s="150" t="str">
        <f>IFERROR(INDEX(PANEL[X2NAME],MATCH(TAG_DATA[[#This Row],[DRAWING]],PANEL[_Drawing],)),"")</f>
        <v/>
      </c>
      <c r="J412" s="150" t="str">
        <f>IFERROR(INDEX(PANEL[X2DESC],MATCH(TAG_DATA[[#This Row],[DRAWING]],PANEL[_Drawing],)),"")</f>
        <v/>
      </c>
      <c r="K412" s="150"/>
      <c r="L412" s="150"/>
      <c r="M412" s="150"/>
      <c r="N412" s="150"/>
      <c r="O412" s="150"/>
      <c r="P412" s="215"/>
      <c r="Q412" s="41" t="str">
        <f>IFERROR(INDEX(PANEL[230V],MATCH(TAG_DATA[[#This Row],[DRAWING]],PANEL[_Drawing],)),"")</f>
        <v/>
      </c>
      <c r="R412" s="41" t="str">
        <f>IFERROR(INDEX(PANEL[230VN],MATCH(TAG_DATA[[#This Row],[DRAWING]],PANEL[_Drawing],)),"")</f>
        <v/>
      </c>
      <c r="S412" s="41" t="str">
        <f>IFERROR(INDEX(PANEL[DBTerminal],MATCH(TAG_DATA[[#This Row],[DRAWING]],PANEL[_Drawing],)),"")</f>
        <v/>
      </c>
      <c r="T412" s="41" t="str">
        <f>IFERROR(INDEX(PANEL[DBFuse],MATCH(TAG_DATA[[#This Row],[DRAWING]],PANEL[_Drawing],)),"")</f>
        <v/>
      </c>
      <c r="U412" s="41"/>
      <c r="V412" s="201" t="str">
        <f>IFERROR(INDEX(PANEL[DBBreaker],MATCH(TAG_DATA[[#This Row],[DRAWING]],PANEL[_Drawing],)),"")</f>
        <v/>
      </c>
      <c r="W412" s="41" t="str">
        <f>IFERROR(INDEX(PANEL[Q1CATN],MATCH(TAG_DATA[[#This Row],[DRAWING]],PANEL[_Drawing],)),"")</f>
        <v/>
      </c>
      <c r="X412" s="41" t="str">
        <f>IFERROR(INDEX(PANEL[Q1CATD],MATCH(TAG_DATA[[#This Row],[DRAWING]],PANEL[_Drawing],)),"")</f>
        <v/>
      </c>
      <c r="Y412" s="41" t="str">
        <f>IFERROR(INDEX(PANEL[Q1NAME1],MATCH(TAG_DATA[[#This Row],[DRAWING]],PANEL[_Drawing],)),"")</f>
        <v/>
      </c>
      <c r="Z412" s="41" t="str">
        <f>IFERROR(INDEX(PANEL[Q1NAME2],MATCH(TAG_DATA[[#This Row],[DRAWING]],PANEL[_Drawing],)),"")</f>
        <v/>
      </c>
      <c r="AA412" s="41" t="e">
        <f>IF(ISBLANK(INDEX(PANEL[Q1TCATN],MATCH(TAG_DATA[[#This Row],[DRAWING]],PANEL[_Drawing],))),"",INDEX(PANEL[Q1TCATN],MATCH(TAG_DATA[[#This Row],[DRAWING]],PANEL[_Drawing],)))</f>
        <v>#N/A</v>
      </c>
      <c r="AB412" s="41" t="e">
        <f>IF(ISBLANK(INDEX(PANEL[Q1TCATD],MATCH(TAG_DATA[[#This Row],[DRAWING]],PANEL[_Drawing],))),"",INDEX(PANEL[Q1TCATD],MATCH(TAG_DATA[[#This Row],[DRAWING]],PANEL[_Drawing],)))</f>
        <v>#N/A</v>
      </c>
      <c r="AC412" s="41" t="e">
        <f>IF(ISBLANK(INDEX(PANEL[Q1TNAME],MATCH(TAG_DATA[[#This Row],[DRAWING]],PANEL[_Drawing],))),"",INDEX(PANEL[Q1TNAME],MATCH(TAG_DATA[[#This Row],[DRAWING]],PANEL[_Drawing],)))</f>
        <v>#N/A</v>
      </c>
      <c r="AD412" s="201" t="str">
        <f>IFERROR(INDEX(PANEL[Q1TSETTO],MATCH(TAG_DATA[[#This Row],[DRAWING]],PANEL[_Drawing],)),"")</f>
        <v/>
      </c>
      <c r="AE412" s="649" t="e">
        <f>INDEX(IO[_PLC],MATCH(TAG_DATA[[#This Row],[P1TAG]],IO[PLCTag],))</f>
        <v>#N/A</v>
      </c>
      <c r="AF412" s="41" t="e">
        <f>INDEX(IO[Rack],MATCH(TAG_DATA[[#This Row],[P1TAG]],IO[PLCTag],))</f>
        <v>#N/A</v>
      </c>
      <c r="AG412" s="41" t="e">
        <f>INDEX(IO[Slot],MATCH(TAG_DATA[[#This Row],[P1TAG]],IO[PLCTag],))</f>
        <v>#N/A</v>
      </c>
      <c r="AH412" s="41" t="e">
        <f>INDEX(IO[Channel],MATCH(TAG_DATA[[#This Row],[P1TAG]],IO[PLCTag],))</f>
        <v>#N/A</v>
      </c>
      <c r="AI412" s="41" t="e">
        <f>INDEX(IO[CatalogNo],MATCH(TAG_DATA[[#This Row],[P1TAG]],IO[PLCTag],))</f>
        <v>#N/A</v>
      </c>
      <c r="AJ412" s="41" t="e">
        <f>INDEX(IO[CatalogDesc],MATCH(TAG_DATA[[#This Row],[P1TAG]],IO[PLCTag],))</f>
        <v>#N/A</v>
      </c>
      <c r="AK412" s="41" t="e">
        <f>INDEX(IO[CatalogDesc2],MATCH(TAG_DATA[[#This Row],[P1TAG]],IO[PLCTag],))</f>
        <v>#N/A</v>
      </c>
      <c r="AL412" s="41" t="e" cm="1">
        <f t="array" ref="AL412">INDEX(DEVICESIO[PLCTag],MATCH(TAG_DATA[[#This Row],[Tag]],DEVICESIO[DeviceTag],)+0)</f>
        <v>#N/A</v>
      </c>
      <c r="AM412" s="41" t="e">
        <f>INDEX(DEVICESIO[Desc1],MATCH(TAG_DATA[[#This Row],[P1TAG]],DEVICESIO[PLCTag],))</f>
        <v>#N/A</v>
      </c>
      <c r="AN412" s="41" t="e">
        <f>INDEX(DEVICESIO[Desc2],MATCH(TAG_DATA[[#This Row],[P1TAG]],DEVICESIO[PLCTag],))</f>
        <v>#N/A</v>
      </c>
      <c r="AO412" s="41" t="e">
        <f>INDEX(DEVICESIO[Desc3],MATCH(TAG_DATA[[#This Row],[P1TAG]],DEVICESIO[PLCTag],))</f>
        <v>#N/A</v>
      </c>
      <c r="AP412" s="41" t="str">
        <f>IFERROR(INDEX(IO[T1],MATCH(TAG_DATA[[#This Row],[P1TAG]],IO[PLCTag],)),"&lt;ExcelError&gt;")</f>
        <v>&lt;ExcelError&gt;</v>
      </c>
      <c r="AQ412" s="41" t="str">
        <f>IFERROR(INDEX(IO[T2],MATCH(TAG_DATA[[#This Row],[P1TAG]],IO[PLCTag],)),"&lt;ExcelError&gt;")</f>
        <v>&lt;ExcelError&gt;</v>
      </c>
      <c r="AR412" s="41" t="str">
        <f>IFERROR(INDEX(IO[T1Type],MATCH(TAG_DATA[[#This Row],[P1TAG]],IO[PLCTag],)),"&lt;ExcelError&gt;")</f>
        <v>&lt;ExcelError&gt;</v>
      </c>
      <c r="AS412" s="41" t="str">
        <f>IFERROR(INDEX(IO[T2Type],MATCH(TAG_DATA[[#This Row],[P1TAG]],IO[PLCTag],)),"&lt;ExcelError&gt;")</f>
        <v>&lt;ExcelError&gt;</v>
      </c>
      <c r="AT412" s="26" t="str">
        <f>IFERROR(INDEX(IO[_PLC],MATCH(TAG_DATA[[#This Row],[P2TAG]],IO[PLCTag],)),"")</f>
        <v/>
      </c>
      <c r="AU412" s="150" t="str">
        <f>IFERROR(INDEX(IO[Rack],MATCH(TAG_DATA[[#This Row],[P2TAG]],IO[PLCTag],)),"")</f>
        <v/>
      </c>
      <c r="AV412" s="150" t="str">
        <f>IFERROR(INDEX(IO[Slot],MATCH(TAG_DATA[[#This Row],[P2TAG]],IO[PLCTag],)),"")</f>
        <v/>
      </c>
      <c r="AW412" s="150" t="str">
        <f>IFERROR(INDEX(IO[Channel],MATCH(TAG_DATA[[#This Row],[P2TAG]],IO[PLCTag],)),"")</f>
        <v/>
      </c>
      <c r="AX412" s="150" t="str">
        <f>IFERROR(INDEX(IO[CatalogNo],MATCH(TAG_DATA[[#This Row],[P2TAG]],IO[PLCTag],)),"")</f>
        <v/>
      </c>
      <c r="AY412" s="150" t="str">
        <f>IFERROR(INDEX(IO[CatalogDesc],MATCH(TAG_DATA[[#This Row],[P2TAG]],IO[PLCTag],)),"")</f>
        <v/>
      </c>
      <c r="AZ412" s="150" t="str">
        <f>IFERROR(INDEX(IO[CatalogDesc2],MATCH(TAG_DATA[[#This Row],[P2TAG]],IO[PLCTag],)),"")</f>
        <v/>
      </c>
      <c r="BA412" s="150" t="e" cm="1">
        <f t="array" ref="BA412">IF(TAG_DATA[[#This Row],[P1TAG]]=TAG_DATA[[#This Row],[Tag]],"",INDEX(DEVICESIO[PLCTag],MATCH(TAG_DATA[[#This Row],[Tag]],DEVICESIO[DeviceTag],)+1))</f>
        <v>#N/A</v>
      </c>
      <c r="BB412" s="150" t="str">
        <f>IFERROR(INDEX(DEVICESIO[Desc1],MATCH(TAG_DATA[[#This Row],[P2TAG]],DEVICESIO[PLCTag],)),"")</f>
        <v/>
      </c>
      <c r="BC412" s="150" t="str">
        <f>IFERROR(INDEX(DEVICESIO[Desc2],MATCH(TAG_DATA[[#This Row],[P2TAG]],DEVICESIO[PLCTag],)),"")</f>
        <v/>
      </c>
      <c r="BD412" s="150" t="str">
        <f>IFERROR(INDEX(DEVICESIO[Desc3],MATCH(TAG_DATA[[#This Row],[P2TAG]],DEVICESIO[PLCTag],)),"")</f>
        <v/>
      </c>
      <c r="BE412" s="150" t="str">
        <f>IFERROR(INDEX(IO[T1],MATCH(TAG_DATA[[#This Row],[P2TAG]],IO[PLCTag],)),"&lt;ExcelError&gt;")</f>
        <v>&lt;ExcelError&gt;</v>
      </c>
      <c r="BF412" s="150" t="str">
        <f>IFERROR(INDEX(IO[T2],MATCH(TAG_DATA[[#This Row],[P2TAG]],IO[PLCTag],)),"&lt;ExcelError&gt;")</f>
        <v>&lt;ExcelError&gt;</v>
      </c>
      <c r="BG412" s="150" t="str">
        <f>IFERROR(INDEX(IO[T1Type],MATCH(TAG_DATA[[#This Row],[P2TAG]],IO[PLCTag],)),"&lt;ExcelError&gt;")</f>
        <v>&lt;ExcelError&gt;</v>
      </c>
      <c r="BH412" s="41" t="str">
        <f>IFERROR(INDEX(IO[T2Type],MATCH(TAG_DATA[[#This Row],[P2TAG]],IO[PLCTag],)),"&lt;ExcelError&gt;")</f>
        <v>&lt;ExcelError&gt;</v>
      </c>
      <c r="BI412" s="26" t="str">
        <f>IFERROR(INDEX(IO[_PLC],MATCH(TAG_DATA[[#This Row],[P3TAG]],IO[PLCTag],)),"")</f>
        <v/>
      </c>
      <c r="BJ412" s="41" t="str">
        <f>IFERROR(INDEX(IO[Rack],MATCH(TAG_DATA[[#This Row],[P3TAG]],IO[PLCTag],)),"")</f>
        <v/>
      </c>
      <c r="BK412" s="41" t="str">
        <f>IFERROR(INDEX(IO[Slot],MATCH(TAG_DATA[[#This Row],[P3TAG]],IO[PLCTag],)),"")</f>
        <v/>
      </c>
      <c r="BL412" s="41" t="str">
        <f>IFERROR(INDEX(IO[Channel],MATCH(TAG_DATA[[#This Row],[P3TAG]],IO[PLCTag],)),"")</f>
        <v/>
      </c>
      <c r="BM412" s="41" t="str">
        <f>IFERROR(INDEX(IO[CatalogNo],MATCH(TAG_DATA[[#This Row],[P3TAG]],IO[PLCTag],)),"")</f>
        <v/>
      </c>
      <c r="BN412" s="41" t="str">
        <f>IFERROR(INDEX(IO[CatalogDesc],MATCH(TAG_DATA[[#This Row],[P3TAG]],IO[PLCTag],)),"")</f>
        <v/>
      </c>
      <c r="BO412" s="41" t="str">
        <f>IFERROR(INDEX(IO[CatalogDesc2],MATCH(TAG_DATA[[#This Row],[P3TAG]],IO[PLCTag],)),"")</f>
        <v/>
      </c>
      <c r="BP412" s="41" t="e" cm="1">
        <f t="array" ref="BP412">IF(TAG_DATA[[#This Row],[P1TAG]]=TAG_DATA[[#This Row],[Tag]],"",INDEX(DEVICESIO[PLCTag],MATCH(TAG_DATA[[#This Row],[Tag]],DEVICESIO[DeviceTag],)+2))</f>
        <v>#N/A</v>
      </c>
      <c r="BQ412" s="41" t="str">
        <f>IFERROR(INDEX(DEVICESIO[Desc1],MATCH(TAG_DATA[[#This Row],[P3TAG]],DEVICESIO[PLCTag],)),"")</f>
        <v/>
      </c>
      <c r="BR412" s="41" t="str">
        <f>IFERROR(INDEX(DEVICESIO[Desc2],MATCH(TAG_DATA[[#This Row],[P3TAG]],DEVICESIO[PLCTag],)),"")</f>
        <v/>
      </c>
      <c r="BS412" s="41" t="str">
        <f>IFERROR(INDEX(DEVICESIO[Desc3],MATCH(TAG_DATA[[#This Row],[P3TAG]],DEVICESIO[PLCTag],)),"")</f>
        <v/>
      </c>
      <c r="BT412" s="41" t="str">
        <f>IFERROR(INDEX(IO[T1],MATCH(TAG_DATA[[#This Row],[P3TAG]],IO[PLCTag],)),"&lt;ExcelError&gt;")</f>
        <v>&lt;ExcelError&gt;</v>
      </c>
      <c r="BU412" s="41" t="str">
        <f>IFERROR(INDEX(IO[T2],MATCH(TAG_DATA[[#This Row],[P3TAG]],IO[PLCTag],)),"&lt;ExcelError&gt;")</f>
        <v>&lt;ExcelError&gt;</v>
      </c>
      <c r="BV412" s="41" t="str">
        <f>IFERROR(INDEX(IO[T1Type],MATCH(TAG_DATA[[#This Row],[P3TAG]],IO[PLCTag],)),"&lt;ExcelError&gt;")</f>
        <v>&lt;ExcelError&gt;</v>
      </c>
      <c r="BW412" s="41" t="str">
        <f>IFERROR(INDEX(IO[T2Type],MATCH(TAG_DATA[[#This Row],[P3TAG]],IO[PLCTag],)),"&lt;ExcelError&gt;")</f>
        <v>&lt;ExcelError&gt;</v>
      </c>
      <c r="BX412" s="26" t="str">
        <f>IFERROR(INDEX(IO[_PLC],MATCH(TAG_DATA[[#This Row],[P4TAG]],IO[PLCTag],)),"")</f>
        <v/>
      </c>
      <c r="BY412" s="41" t="str">
        <f>IFERROR(INDEX(IO[Rack],MATCH(TAG_DATA[[#This Row],[P4TAG]],IO[PLCTag],)),"")</f>
        <v/>
      </c>
      <c r="BZ412" s="41" t="str">
        <f>IFERROR(INDEX(IO[Slot],MATCH(TAG_DATA[[#This Row],[P4TAG]],IO[PLCTag],)),"")</f>
        <v/>
      </c>
      <c r="CA412" s="41" t="str">
        <f>IFERROR(INDEX(IO[Channel],MATCH(TAG_DATA[[#This Row],[P4TAG]],IO[PLCTag],)),"")</f>
        <v/>
      </c>
      <c r="CB412" s="41" t="str">
        <f>IFERROR(INDEX(IO[CatalogNo],MATCH(TAG_DATA[[#This Row],[P4TAG]],IO[PLCTag],)),"")</f>
        <v/>
      </c>
      <c r="CC412" s="41" t="str">
        <f>IFERROR(INDEX(IO[CatalogDesc],MATCH(TAG_DATA[[#This Row],[P4TAG]],IO[PLCTag],)),"")</f>
        <v/>
      </c>
      <c r="CD412" s="41" t="str">
        <f>IFERROR(INDEX(IO[CatalogDesc2],MATCH(TAG_DATA[[#This Row],[P4TAG]],IO[PLCTag],)),"")</f>
        <v/>
      </c>
      <c r="CE412" s="41" t="e" cm="1">
        <f t="array" ref="CE412">IF(TAG_DATA[[#This Row],[P1TAG]]=TAG_DATA[[#This Row],[Tag]],"",INDEX(DEVICESIO[PLCTag],MATCH(TAG_DATA[[#This Row],[Tag]],DEVICESIO[DeviceTag],)+3))</f>
        <v>#N/A</v>
      </c>
      <c r="CF412" s="41" t="str">
        <f>IFERROR(INDEX(DEVICESIO[Desc1],MATCH(TAG_DATA[[#This Row],[P4TAG]],DEVICESIO[PLCTag],)),"")</f>
        <v/>
      </c>
      <c r="CG412" s="41" t="str">
        <f>IFERROR(INDEX(DEVICESIO[Desc2],MATCH(TAG_DATA[[#This Row],[P4TAG]],DEVICESIO[PLCTag],)),"")</f>
        <v/>
      </c>
      <c r="CH412" s="41" t="str">
        <f>IFERROR(INDEX(DEVICESIO[Desc3],MATCH(TAG_DATA[[#This Row],[P4TAG]],DEVICESIO[PLCTag],)),"")</f>
        <v/>
      </c>
      <c r="CI412" s="41" t="str">
        <f>IFERROR(INDEX(IO[T1],MATCH(TAG_DATA[[#This Row],[P4TAG]],IO[PLCTag],)),"&lt;ExcelError&gt;")</f>
        <v>&lt;ExcelError&gt;</v>
      </c>
      <c r="CJ412" s="41" t="str">
        <f>IFERROR(INDEX(IO[T2],MATCH(TAG_DATA[[#This Row],[P4TAG]],IO[PLCTag],)),"&lt;ExcelError&gt;")</f>
        <v>&lt;ExcelError&gt;</v>
      </c>
      <c r="CK412" s="41" t="str">
        <f>IFERROR(INDEX(IO[T1Type],MATCH(TAG_DATA[[#This Row],[P4TAG]],IO[PLCTag],)),"&lt;ExcelError&gt;")</f>
        <v>&lt;ExcelError&gt;</v>
      </c>
      <c r="CL412" s="201" t="str">
        <f>IFERROR(INDEX(IO[T2Type],MATCH(TAG_DATA[[#This Row],[P4TAG]],IO[PLCTag],)),"&lt;ExcelError&gt;")</f>
        <v>&lt;ExcelError&gt;</v>
      </c>
      <c r="CM412" s="41" t="e">
        <f>IF(ISBLANK(INDEX(DEVICES[D1Tag],MATCH(TAG_DATA[[#This Row],[Tag]],DEVICES[DeviceTag],))),"",INDEX(DEVICES[D1Tag],MATCH(TAG_DATA[[#This Row],[Tag]],DEVICES[DeviceTag],)))</f>
        <v>#N/A</v>
      </c>
      <c r="CN412" s="150"/>
      <c r="CO412" s="150" t="e">
        <f>IF(ISBLANK(INDEX(DEVICES[D3Desc2],MATCH(TAG_DATA[[#This Row],[Tag]],DEVICES[DeviceTag],))),"",INDEX(DEVICES[D3Desc2],MATCH(TAG_DATA[[#This Row],[Tag]],DEVICES[DeviceTag],)))</f>
        <v>#N/A</v>
      </c>
      <c r="CP412" s="41" t="e">
        <f>IF(ISBLANK(INDEX(DEVICES[D1CatN],MATCH(TAG_DATA[[#This Row],[Tag]],DEVICES[DeviceTag],))),"",INDEX(DEVICES[D1CatN],MATCH(TAG_DATA[[#This Row],[Tag]],DEVICES[DeviceTag],)))</f>
        <v>#N/A</v>
      </c>
      <c r="CQ412" s="41" t="e">
        <f>IF(ISBLANK(INDEX(DEVICES[D1CatD],MATCH(TAG_DATA[[#This Row],[Tag]],DEVICES[DeviceTag],))),"",INDEX(DEVICES[D1CatD],MATCH(TAG_DATA[[#This Row],[Tag]],DEVICES[DeviceTag],)))</f>
        <v>#N/A</v>
      </c>
      <c r="CR412" s="215" t="e">
        <f>IF(ISBLANK(TAG_DATA[[#This Row],[D3KW]]),"",TAG_DATA[[#This Row],[D3KW]])</f>
        <v>#N/A</v>
      </c>
      <c r="CS412" s="41" t="e">
        <f>IF(ISBLANK(INDEX(DEVICES[D2Tag],MATCH(TAG_DATA[[#This Row],[Tag]],DEVICES[DeviceTag],))),"",INDEX(DEVICES[D2Tag],MATCH(TAG_DATA[[#This Row],[Tag]],DEVICES[DeviceTag],)))</f>
        <v>#N/A</v>
      </c>
      <c r="CT412" s="41" t="e">
        <f>IF(ISBLANK(INDEX(DEVICES[D2CatN],MATCH(TAG_DATA[[#This Row],[Tag]],DEVICES[DeviceTag],))),"",INDEX(DEVICES[D2CatN],MATCH(TAG_DATA[[#This Row],[Tag]],DEVICES[DeviceTag],)))</f>
        <v>#N/A</v>
      </c>
      <c r="CU412" s="215" t="e">
        <f>IF(ISBLANK(INDEX(DEVICES[D2CatD],MATCH(TAG_DATA[[#This Row],[Tag]],DEVICES[DeviceTag],))),"",INDEX(DEVICES[D2CatD],MATCH(TAG_DATA[[#This Row],[Tag]],DEVICES[DeviceTag],)))</f>
        <v>#N/A</v>
      </c>
      <c r="CV412" s="150" t="e">
        <f>INDEX(DEVICES[D3Tag],MATCH(TAG_DATA[[#This Row],[Tag]],DEVICES[DeviceTag],))</f>
        <v>#N/A</v>
      </c>
      <c r="CW412" s="150" t="e">
        <f>IF(ISBLANK(INDEX(DEVICES[DESC1],MATCH(TAG_DATA[[#This Row],[D3TAG]],DEVICES[DeviceTag],))),"",INDEX(DEVICES[DESC1],MATCH(TAG_DATA[[#This Row],[D3TAG]],DEVICES[DeviceTag],)))</f>
        <v>#N/A</v>
      </c>
      <c r="CX412" s="150" t="e">
        <f>IF(ISBLANK(INDEX(DEVICES[DESC2],MATCH(TAG_DATA[[#This Row],[D3TAG]],DEVICES[DeviceTag],))),"",INDEX(DEVICES[DESC2],MATCH(TAG_DATA[[#This Row],[D3TAG]],DEVICES[DeviceTag],)))</f>
        <v>#N/A</v>
      </c>
      <c r="CY412" s="150" t="e">
        <f>IF(ISBLANK(INDEX(DEVICES[DESC3],MATCH(TAG_DATA[[#This Row],[D3TAG]],DEVICES[DeviceTag],))),"",INDEX(DEVICES[DESC3],MATCH(TAG_DATA[[#This Row],[D3TAG]],DEVICES[DeviceTag],)))</f>
        <v>#N/A</v>
      </c>
      <c r="CZ412" s="150" t="e">
        <f>INDEX(DEVICES[Type],MATCH(TAG_DATA[[#This Row],[D3TAG]],DEVICES[DeviceTag],))</f>
        <v>#N/A</v>
      </c>
      <c r="DA412" s="41" t="e">
        <f>IF(ISBLANK(INDEX(DEVICES[D3CatN],MATCH(TAG_DATA[[#This Row],[Tag]],DEVICES[DeviceTag],))),"",INDEX(DEVICES[D3CatN],MATCH(TAG_DATA[[#This Row],[Tag]],DEVICES[DeviceTag],)))</f>
        <v>#N/A</v>
      </c>
      <c r="DB412" s="41" t="e">
        <f>IF(ISBLANK(INDEX(DEVICES[D3CatD],MATCH(TAG_DATA[[#This Row],[Tag]],DEVICES[DeviceTag],))),"",INDEX(DEVICES[D3CatD],MATCH(TAG_DATA[[#This Row],[Tag]],DEVICES[DeviceTag],)))</f>
        <v>#N/A</v>
      </c>
      <c r="DC412" s="201" t="e">
        <f>IF(ISBLANK(INDEX(DEVICES[MotorKW],MATCH(TAG_DATA[[#This Row],[Tag]],DEVICES[DeviceTag],))),"",INDEX(DEVICES[MotorKW],MATCH(TAG_DATA[[#This Row],[Tag]],DEVICES[DeviceTag],)))</f>
        <v>#N/A</v>
      </c>
      <c r="DD412" s="150" t="str">
        <f>IF(ISBLANK(INDEX(CABLE[CableName1],MATCH(TAG_DATA[[#This Row],[Tag]],CABLE[_Tag],))),"",INDEX(CABLE[CableName1],MATCH(TAG_DATA[[#This Row],[Tag]],CABLE[_Tag],)))</f>
        <v/>
      </c>
      <c r="DE412" s="150" t="str">
        <f>IF(ISBLANK(INDEX(CABLE[Cable1CatN],MATCH(TAG_DATA[[#This Row],[Tag]],CABLE[_Tag],))),"",INDEX(CABLE[Cable1CatN],MATCH(TAG_DATA[[#This Row],[Tag]],CABLE[_Tag],)))</f>
        <v/>
      </c>
      <c r="DF412" s="150" t="str">
        <f>IF(ISBLANK(INDEX(CABLE[Cable1CatD],MATCH(TAG_DATA[[#This Row],[Tag]],CABLE[_Tag],))),"",INDEX(CABLE[Cable1CatD],MATCH(TAG_DATA[[#This Row],[Tag]],CABLE[_Tag],)))</f>
        <v/>
      </c>
      <c r="DG412" s="150" t="str">
        <f>IF(ISBLANK(INDEX(CABLE[CableName2],MATCH(TAG_DATA[[#This Row],[Tag]],CABLE[_Tag],))),"",INDEX(CABLE[CableName2],MATCH(TAG_DATA[[#This Row],[Tag]],CABLE[_Tag],)))</f>
        <v/>
      </c>
      <c r="DH412" s="150" t="str">
        <f>IF(ISBLANK(INDEX(CABLE[Cable2CatN],MATCH(TAG_DATA[[#This Row],[Tag]],CABLE[_Tag],))),"",INDEX(CABLE[Cable2CatN],MATCH(TAG_DATA[[#This Row],[Tag]],CABLE[_Tag],)))</f>
        <v/>
      </c>
      <c r="DI412" s="150" t="str">
        <f>IF(ISBLANK(INDEX(CABLE[Cable2CatD],MATCH(TAG_DATA[[#This Row],[Tag]],CABLE[_Tag],))),"",INDEX(CABLE[Cable2CatD],MATCH(TAG_DATA[[#This Row],[Tag]],CABLE[_Tag],)))</f>
        <v/>
      </c>
      <c r="DJ412" s="150" t="str">
        <f>IF(ISBLANK(INDEX(CABLE[CableName3],MATCH(TAG_DATA[[#This Row],[Tag]],CABLE[_Tag],))),"",INDEX(CABLE[CableName3],MATCH(TAG_DATA[[#This Row],[Tag]],CABLE[_Tag],)))</f>
        <v/>
      </c>
      <c r="DK412" s="150" t="str">
        <f>IF(ISBLANK(INDEX(CABLE[Cable3CatN],MATCH(TAG_DATA[[#This Row],[Tag]],CABLE[_Tag],))),"",INDEX(CABLE[Cable3CatN],MATCH(TAG_DATA[[#This Row],[Tag]],CABLE[_Tag],)))</f>
        <v/>
      </c>
      <c r="DL412" s="150" t="str">
        <f>IF(ISBLANK(INDEX(CABLE[Cable3CatD],MATCH(TAG_DATA[[#This Row],[Tag]],CABLE[_Tag],))),"",INDEX(CABLE[Cable3CatD],MATCH(TAG_DATA[[#This Row],[Tag]],CABLE[_Tag],)))</f>
        <v/>
      </c>
      <c r="DM412" s="150" t="str">
        <f>IF(ISBLANK(INDEX(CABLE[CableName4],MATCH(TAG_DATA[[#This Row],[Tag]],CABLE[_Tag],))),"",INDEX(CABLE[CableName4],MATCH(TAG_DATA[[#This Row],[Tag]],CABLE[_Tag],)))</f>
        <v/>
      </c>
      <c r="DN412" s="150"/>
      <c r="DO412" s="201"/>
      <c r="DP412" s="150"/>
      <c r="DQ412" s="185"/>
      <c r="DR412" s="185"/>
      <c r="DS412" s="185"/>
      <c r="DT412" s="185"/>
      <c r="DU412" s="185"/>
      <c r="DV412" s="185"/>
      <c r="DW412" s="185"/>
      <c r="DX412" s="185"/>
      <c r="DY412" s="185"/>
    </row>
    <row r="413" spans="1:129" hidden="1" x14ac:dyDescent="0.4">
      <c r="A413" s="217"/>
      <c r="B413" s="41" t="e">
        <f>INDEX(DEVICES[Typical],MATCH(TAG_DATA[[#This Row],[Tag]],DEVICES[DeviceTag],))</f>
        <v>#N/A</v>
      </c>
      <c r="C413" s="41"/>
      <c r="D413" s="41" t="str">
        <f>IFERROR(INDEX(DRAWING[Prefix],MATCH(TAG_DATA[[#This Row],[Tag]],DRAWING[_Tag],)),"")</f>
        <v/>
      </c>
      <c r="E413" s="26" t="str">
        <f>IFERROR(INDEX(DRAWING[Drawing],MATCH(TAG_DATA[[#This Row],[Tag]],DRAWING[_Tag],)),"")</f>
        <v/>
      </c>
      <c r="F413" s="201" t="str">
        <f>IFERROR(INDEX(DRAWING[Drawing2],MATCH(TAG_DATA[[#This Row],[Tag]],DRAWING[_Tag],)),"")</f>
        <v/>
      </c>
      <c r="G413" s="150" t="str">
        <f>IFERROR(INDEX(PANEL[X1NAME],MATCH(TAG_DATA[[#This Row],[DRAWING]],PANEL[_Drawing],)),"")</f>
        <v/>
      </c>
      <c r="H413" s="150" t="str">
        <f>IFERROR(INDEX(PANEL[X1DESC],MATCH(TAG_DATA[[#This Row],[DRAWING]],PANEL[_Drawing],)),"")</f>
        <v/>
      </c>
      <c r="I413" s="150" t="str">
        <f>IFERROR(INDEX(PANEL[X2NAME],MATCH(TAG_DATA[[#This Row],[DRAWING]],PANEL[_Drawing],)),"")</f>
        <v/>
      </c>
      <c r="J413" s="150" t="str">
        <f>IFERROR(INDEX(PANEL[X2DESC],MATCH(TAG_DATA[[#This Row],[DRAWING]],PANEL[_Drawing],)),"")</f>
        <v/>
      </c>
      <c r="K413" s="150"/>
      <c r="L413" s="150"/>
      <c r="M413" s="150"/>
      <c r="N413" s="150"/>
      <c r="O413" s="150"/>
      <c r="P413" s="215"/>
      <c r="Q413" s="41" t="str">
        <f>IFERROR(INDEX(PANEL[230V],MATCH(TAG_DATA[[#This Row],[DRAWING]],PANEL[_Drawing],)),"")</f>
        <v/>
      </c>
      <c r="R413" s="41" t="str">
        <f>IFERROR(INDEX(PANEL[230VN],MATCH(TAG_DATA[[#This Row],[DRAWING]],PANEL[_Drawing],)),"")</f>
        <v/>
      </c>
      <c r="S413" s="41" t="str">
        <f>IFERROR(INDEX(PANEL[DBTerminal],MATCH(TAG_DATA[[#This Row],[DRAWING]],PANEL[_Drawing],)),"")</f>
        <v/>
      </c>
      <c r="T413" s="41" t="str">
        <f>IFERROR(INDEX(PANEL[DBFuse],MATCH(TAG_DATA[[#This Row],[DRAWING]],PANEL[_Drawing],)),"")</f>
        <v/>
      </c>
      <c r="U413" s="41"/>
      <c r="V413" s="201" t="str">
        <f>IFERROR(INDEX(PANEL[DBBreaker],MATCH(TAG_DATA[[#This Row],[DRAWING]],PANEL[_Drawing],)),"")</f>
        <v/>
      </c>
      <c r="W413" s="41" t="str">
        <f>IFERROR(INDEX(PANEL[Q1CATN],MATCH(TAG_DATA[[#This Row],[DRAWING]],PANEL[_Drawing],)),"")</f>
        <v/>
      </c>
      <c r="X413" s="41" t="str">
        <f>IFERROR(INDEX(PANEL[Q1CATD],MATCH(TAG_DATA[[#This Row],[DRAWING]],PANEL[_Drawing],)),"")</f>
        <v/>
      </c>
      <c r="Y413" s="41" t="str">
        <f>IFERROR(INDEX(PANEL[Q1NAME1],MATCH(TAG_DATA[[#This Row],[DRAWING]],PANEL[_Drawing],)),"")</f>
        <v/>
      </c>
      <c r="Z413" s="41" t="str">
        <f>IFERROR(INDEX(PANEL[Q1NAME2],MATCH(TAG_DATA[[#This Row],[DRAWING]],PANEL[_Drawing],)),"")</f>
        <v/>
      </c>
      <c r="AA413" s="41" t="e">
        <f>IF(ISBLANK(INDEX(PANEL[Q1TCATN],MATCH(TAG_DATA[[#This Row],[DRAWING]],PANEL[_Drawing],))),"",INDEX(PANEL[Q1TCATN],MATCH(TAG_DATA[[#This Row],[DRAWING]],PANEL[_Drawing],)))</f>
        <v>#N/A</v>
      </c>
      <c r="AB413" s="41" t="e">
        <f>IF(ISBLANK(INDEX(PANEL[Q1TCATD],MATCH(TAG_DATA[[#This Row],[DRAWING]],PANEL[_Drawing],))),"",INDEX(PANEL[Q1TCATD],MATCH(TAG_DATA[[#This Row],[DRAWING]],PANEL[_Drawing],)))</f>
        <v>#N/A</v>
      </c>
      <c r="AC413" s="41" t="e">
        <f>IF(ISBLANK(INDEX(PANEL[Q1TNAME],MATCH(TAG_DATA[[#This Row],[DRAWING]],PANEL[_Drawing],))),"",INDEX(PANEL[Q1TNAME],MATCH(TAG_DATA[[#This Row],[DRAWING]],PANEL[_Drawing],)))</f>
        <v>#N/A</v>
      </c>
      <c r="AD413" s="201" t="str">
        <f>IFERROR(INDEX(PANEL[Q1TSETTO],MATCH(TAG_DATA[[#This Row],[DRAWING]],PANEL[_Drawing],)),"")</f>
        <v/>
      </c>
      <c r="AE413" s="649" t="e">
        <f>INDEX(IO[_PLC],MATCH(TAG_DATA[[#This Row],[P1TAG]],IO[PLCTag],))</f>
        <v>#N/A</v>
      </c>
      <c r="AF413" s="41" t="e">
        <f>INDEX(IO[Rack],MATCH(TAG_DATA[[#This Row],[P1TAG]],IO[PLCTag],))</f>
        <v>#N/A</v>
      </c>
      <c r="AG413" s="41" t="e">
        <f>INDEX(IO[Slot],MATCH(TAG_DATA[[#This Row],[P1TAG]],IO[PLCTag],))</f>
        <v>#N/A</v>
      </c>
      <c r="AH413" s="41" t="e">
        <f>INDEX(IO[Channel],MATCH(TAG_DATA[[#This Row],[P1TAG]],IO[PLCTag],))</f>
        <v>#N/A</v>
      </c>
      <c r="AI413" s="41" t="e">
        <f>INDEX(IO[CatalogNo],MATCH(TAG_DATA[[#This Row],[P1TAG]],IO[PLCTag],))</f>
        <v>#N/A</v>
      </c>
      <c r="AJ413" s="41" t="e">
        <f>INDEX(IO[CatalogDesc],MATCH(TAG_DATA[[#This Row],[P1TAG]],IO[PLCTag],))</f>
        <v>#N/A</v>
      </c>
      <c r="AK413" s="41" t="e">
        <f>INDEX(IO[CatalogDesc2],MATCH(TAG_DATA[[#This Row],[P1TAG]],IO[PLCTag],))</f>
        <v>#N/A</v>
      </c>
      <c r="AL413" s="41" t="e" cm="1">
        <f t="array" ref="AL413">INDEX(DEVICESIO[PLCTag],MATCH(TAG_DATA[[#This Row],[Tag]],DEVICESIO[DeviceTag],)+0)</f>
        <v>#N/A</v>
      </c>
      <c r="AM413" s="41" t="e">
        <f>INDEX(DEVICESIO[Desc1],MATCH(TAG_DATA[[#This Row],[P1TAG]],DEVICESIO[PLCTag],))</f>
        <v>#N/A</v>
      </c>
      <c r="AN413" s="41" t="e">
        <f>INDEX(DEVICESIO[Desc2],MATCH(TAG_DATA[[#This Row],[P1TAG]],DEVICESIO[PLCTag],))</f>
        <v>#N/A</v>
      </c>
      <c r="AO413" s="41" t="e">
        <f>INDEX(DEVICESIO[Desc3],MATCH(TAG_DATA[[#This Row],[P1TAG]],DEVICESIO[PLCTag],))</f>
        <v>#N/A</v>
      </c>
      <c r="AP413" s="41" t="str">
        <f>IFERROR(INDEX(IO[T1],MATCH(TAG_DATA[[#This Row],[P1TAG]],IO[PLCTag],)),"&lt;ExcelError&gt;")</f>
        <v>&lt;ExcelError&gt;</v>
      </c>
      <c r="AQ413" s="41" t="str">
        <f>IFERROR(INDEX(IO[T2],MATCH(TAG_DATA[[#This Row],[P1TAG]],IO[PLCTag],)),"&lt;ExcelError&gt;")</f>
        <v>&lt;ExcelError&gt;</v>
      </c>
      <c r="AR413" s="41" t="str">
        <f>IFERROR(INDEX(IO[T1Type],MATCH(TAG_DATA[[#This Row],[P1TAG]],IO[PLCTag],)),"&lt;ExcelError&gt;")</f>
        <v>&lt;ExcelError&gt;</v>
      </c>
      <c r="AS413" s="41" t="str">
        <f>IFERROR(INDEX(IO[T2Type],MATCH(TAG_DATA[[#This Row],[P1TAG]],IO[PLCTag],)),"&lt;ExcelError&gt;")</f>
        <v>&lt;ExcelError&gt;</v>
      </c>
      <c r="AT413" s="26" t="str">
        <f>IFERROR(INDEX(IO[_PLC],MATCH(TAG_DATA[[#This Row],[P2TAG]],IO[PLCTag],)),"")</f>
        <v/>
      </c>
      <c r="AU413" s="150" t="str">
        <f>IFERROR(INDEX(IO[Rack],MATCH(TAG_DATA[[#This Row],[P2TAG]],IO[PLCTag],)),"")</f>
        <v/>
      </c>
      <c r="AV413" s="150" t="str">
        <f>IFERROR(INDEX(IO[Slot],MATCH(TAG_DATA[[#This Row],[P2TAG]],IO[PLCTag],)),"")</f>
        <v/>
      </c>
      <c r="AW413" s="150" t="str">
        <f>IFERROR(INDEX(IO[Channel],MATCH(TAG_DATA[[#This Row],[P2TAG]],IO[PLCTag],)),"")</f>
        <v/>
      </c>
      <c r="AX413" s="150" t="str">
        <f>IFERROR(INDEX(IO[CatalogNo],MATCH(TAG_DATA[[#This Row],[P2TAG]],IO[PLCTag],)),"")</f>
        <v/>
      </c>
      <c r="AY413" s="150" t="str">
        <f>IFERROR(INDEX(IO[CatalogDesc],MATCH(TAG_DATA[[#This Row],[P2TAG]],IO[PLCTag],)),"")</f>
        <v/>
      </c>
      <c r="AZ413" s="150" t="str">
        <f>IFERROR(INDEX(IO[CatalogDesc2],MATCH(TAG_DATA[[#This Row],[P2TAG]],IO[PLCTag],)),"")</f>
        <v/>
      </c>
      <c r="BA413" s="150" t="e" cm="1">
        <f t="array" ref="BA413">IF(TAG_DATA[[#This Row],[P1TAG]]=TAG_DATA[[#This Row],[Tag]],"",INDEX(DEVICESIO[PLCTag],MATCH(TAG_DATA[[#This Row],[Tag]],DEVICESIO[DeviceTag],)+1))</f>
        <v>#N/A</v>
      </c>
      <c r="BB413" s="150" t="str">
        <f>IFERROR(INDEX(DEVICESIO[Desc1],MATCH(TAG_DATA[[#This Row],[P2TAG]],DEVICESIO[PLCTag],)),"")</f>
        <v/>
      </c>
      <c r="BC413" s="150" t="str">
        <f>IFERROR(INDEX(DEVICESIO[Desc2],MATCH(TAG_DATA[[#This Row],[P2TAG]],DEVICESIO[PLCTag],)),"")</f>
        <v/>
      </c>
      <c r="BD413" s="150" t="str">
        <f>IFERROR(INDEX(DEVICESIO[Desc3],MATCH(TAG_DATA[[#This Row],[P2TAG]],DEVICESIO[PLCTag],)),"")</f>
        <v/>
      </c>
      <c r="BE413" s="150" t="str">
        <f>IFERROR(INDEX(IO[T1],MATCH(TAG_DATA[[#This Row],[P2TAG]],IO[PLCTag],)),"&lt;ExcelError&gt;")</f>
        <v>&lt;ExcelError&gt;</v>
      </c>
      <c r="BF413" s="150" t="str">
        <f>IFERROR(INDEX(IO[T2],MATCH(TAG_DATA[[#This Row],[P2TAG]],IO[PLCTag],)),"&lt;ExcelError&gt;")</f>
        <v>&lt;ExcelError&gt;</v>
      </c>
      <c r="BG413" s="150" t="str">
        <f>IFERROR(INDEX(IO[T1Type],MATCH(TAG_DATA[[#This Row],[P2TAG]],IO[PLCTag],)),"&lt;ExcelError&gt;")</f>
        <v>&lt;ExcelError&gt;</v>
      </c>
      <c r="BH413" s="41" t="str">
        <f>IFERROR(INDEX(IO[T2Type],MATCH(TAG_DATA[[#This Row],[P2TAG]],IO[PLCTag],)),"&lt;ExcelError&gt;")</f>
        <v>&lt;ExcelError&gt;</v>
      </c>
      <c r="BI413" s="26" t="str">
        <f>IFERROR(INDEX(IO[_PLC],MATCH(TAG_DATA[[#This Row],[P3TAG]],IO[PLCTag],)),"")</f>
        <v/>
      </c>
      <c r="BJ413" s="41" t="str">
        <f>IFERROR(INDEX(IO[Rack],MATCH(TAG_DATA[[#This Row],[P3TAG]],IO[PLCTag],)),"")</f>
        <v/>
      </c>
      <c r="BK413" s="41" t="str">
        <f>IFERROR(INDEX(IO[Slot],MATCH(TAG_DATA[[#This Row],[P3TAG]],IO[PLCTag],)),"")</f>
        <v/>
      </c>
      <c r="BL413" s="41" t="str">
        <f>IFERROR(INDEX(IO[Channel],MATCH(TAG_DATA[[#This Row],[P3TAG]],IO[PLCTag],)),"")</f>
        <v/>
      </c>
      <c r="BM413" s="41" t="str">
        <f>IFERROR(INDEX(IO[CatalogNo],MATCH(TAG_DATA[[#This Row],[P3TAG]],IO[PLCTag],)),"")</f>
        <v/>
      </c>
      <c r="BN413" s="41" t="str">
        <f>IFERROR(INDEX(IO[CatalogDesc],MATCH(TAG_DATA[[#This Row],[P3TAG]],IO[PLCTag],)),"")</f>
        <v/>
      </c>
      <c r="BO413" s="41" t="str">
        <f>IFERROR(INDEX(IO[CatalogDesc2],MATCH(TAG_DATA[[#This Row],[P3TAG]],IO[PLCTag],)),"")</f>
        <v/>
      </c>
      <c r="BP413" s="41" t="e" cm="1">
        <f t="array" ref="BP413">IF(TAG_DATA[[#This Row],[P1TAG]]=TAG_DATA[[#This Row],[Tag]],"",INDEX(DEVICESIO[PLCTag],MATCH(TAG_DATA[[#This Row],[Tag]],DEVICESIO[DeviceTag],)+2))</f>
        <v>#N/A</v>
      </c>
      <c r="BQ413" s="41" t="str">
        <f>IFERROR(INDEX(DEVICESIO[Desc1],MATCH(TAG_DATA[[#This Row],[P3TAG]],DEVICESIO[PLCTag],)),"")</f>
        <v/>
      </c>
      <c r="BR413" s="41" t="str">
        <f>IFERROR(INDEX(DEVICESIO[Desc2],MATCH(TAG_DATA[[#This Row],[P3TAG]],DEVICESIO[PLCTag],)),"")</f>
        <v/>
      </c>
      <c r="BS413" s="41" t="str">
        <f>IFERROR(INDEX(DEVICESIO[Desc3],MATCH(TAG_DATA[[#This Row],[P3TAG]],DEVICESIO[PLCTag],)),"")</f>
        <v/>
      </c>
      <c r="BT413" s="41" t="str">
        <f>IFERROR(INDEX(IO[T1],MATCH(TAG_DATA[[#This Row],[P3TAG]],IO[PLCTag],)),"&lt;ExcelError&gt;")</f>
        <v>&lt;ExcelError&gt;</v>
      </c>
      <c r="BU413" s="41" t="str">
        <f>IFERROR(INDEX(IO[T2],MATCH(TAG_DATA[[#This Row],[P3TAG]],IO[PLCTag],)),"&lt;ExcelError&gt;")</f>
        <v>&lt;ExcelError&gt;</v>
      </c>
      <c r="BV413" s="41" t="str">
        <f>IFERROR(INDEX(IO[T1Type],MATCH(TAG_DATA[[#This Row],[P3TAG]],IO[PLCTag],)),"&lt;ExcelError&gt;")</f>
        <v>&lt;ExcelError&gt;</v>
      </c>
      <c r="BW413" s="41" t="str">
        <f>IFERROR(INDEX(IO[T2Type],MATCH(TAG_DATA[[#This Row],[P3TAG]],IO[PLCTag],)),"&lt;ExcelError&gt;")</f>
        <v>&lt;ExcelError&gt;</v>
      </c>
      <c r="BX413" s="26" t="str">
        <f>IFERROR(INDEX(IO[_PLC],MATCH(TAG_DATA[[#This Row],[P4TAG]],IO[PLCTag],)),"")</f>
        <v/>
      </c>
      <c r="BY413" s="41" t="str">
        <f>IFERROR(INDEX(IO[Rack],MATCH(TAG_DATA[[#This Row],[P4TAG]],IO[PLCTag],)),"")</f>
        <v/>
      </c>
      <c r="BZ413" s="41" t="str">
        <f>IFERROR(INDEX(IO[Slot],MATCH(TAG_DATA[[#This Row],[P4TAG]],IO[PLCTag],)),"")</f>
        <v/>
      </c>
      <c r="CA413" s="41" t="str">
        <f>IFERROR(INDEX(IO[Channel],MATCH(TAG_DATA[[#This Row],[P4TAG]],IO[PLCTag],)),"")</f>
        <v/>
      </c>
      <c r="CB413" s="41" t="str">
        <f>IFERROR(INDEX(IO[CatalogNo],MATCH(TAG_DATA[[#This Row],[P4TAG]],IO[PLCTag],)),"")</f>
        <v/>
      </c>
      <c r="CC413" s="41" t="str">
        <f>IFERROR(INDEX(IO[CatalogDesc],MATCH(TAG_DATA[[#This Row],[P4TAG]],IO[PLCTag],)),"")</f>
        <v/>
      </c>
      <c r="CD413" s="41" t="str">
        <f>IFERROR(INDEX(IO[CatalogDesc2],MATCH(TAG_DATA[[#This Row],[P4TAG]],IO[PLCTag],)),"")</f>
        <v/>
      </c>
      <c r="CE413" s="41" t="e" cm="1">
        <f t="array" ref="CE413">IF(TAG_DATA[[#This Row],[P1TAG]]=TAG_DATA[[#This Row],[Tag]],"",INDEX(DEVICESIO[PLCTag],MATCH(TAG_DATA[[#This Row],[Tag]],DEVICESIO[DeviceTag],)+3))</f>
        <v>#N/A</v>
      </c>
      <c r="CF413" s="41" t="str">
        <f>IFERROR(INDEX(DEVICESIO[Desc1],MATCH(TAG_DATA[[#This Row],[P4TAG]],DEVICESIO[PLCTag],)),"")</f>
        <v/>
      </c>
      <c r="CG413" s="41" t="str">
        <f>IFERROR(INDEX(DEVICESIO[Desc2],MATCH(TAG_DATA[[#This Row],[P4TAG]],DEVICESIO[PLCTag],)),"")</f>
        <v/>
      </c>
      <c r="CH413" s="41" t="str">
        <f>IFERROR(INDEX(DEVICESIO[Desc3],MATCH(TAG_DATA[[#This Row],[P4TAG]],DEVICESIO[PLCTag],)),"")</f>
        <v/>
      </c>
      <c r="CI413" s="41" t="str">
        <f>IFERROR(INDEX(IO[T1],MATCH(TAG_DATA[[#This Row],[P4TAG]],IO[PLCTag],)),"&lt;ExcelError&gt;")</f>
        <v>&lt;ExcelError&gt;</v>
      </c>
      <c r="CJ413" s="41" t="str">
        <f>IFERROR(INDEX(IO[T2],MATCH(TAG_DATA[[#This Row],[P4TAG]],IO[PLCTag],)),"&lt;ExcelError&gt;")</f>
        <v>&lt;ExcelError&gt;</v>
      </c>
      <c r="CK413" s="41" t="str">
        <f>IFERROR(INDEX(IO[T1Type],MATCH(TAG_DATA[[#This Row],[P4TAG]],IO[PLCTag],)),"&lt;ExcelError&gt;")</f>
        <v>&lt;ExcelError&gt;</v>
      </c>
      <c r="CL413" s="201" t="str">
        <f>IFERROR(INDEX(IO[T2Type],MATCH(TAG_DATA[[#This Row],[P4TAG]],IO[PLCTag],)),"&lt;ExcelError&gt;")</f>
        <v>&lt;ExcelError&gt;</v>
      </c>
      <c r="CM413" s="41" t="e">
        <f>IF(ISBLANK(INDEX(DEVICES[D1Tag],MATCH(TAG_DATA[[#This Row],[Tag]],DEVICES[DeviceTag],))),"",INDEX(DEVICES[D1Tag],MATCH(TAG_DATA[[#This Row],[Tag]],DEVICES[DeviceTag],)))</f>
        <v>#N/A</v>
      </c>
      <c r="CN413" s="150"/>
      <c r="CO413" s="150" t="e">
        <f>IF(ISBLANK(INDEX(DEVICES[D3Desc2],MATCH(TAG_DATA[[#This Row],[Tag]],DEVICES[DeviceTag],))),"",INDEX(DEVICES[D3Desc2],MATCH(TAG_DATA[[#This Row],[Tag]],DEVICES[DeviceTag],)))</f>
        <v>#N/A</v>
      </c>
      <c r="CP413" s="41" t="e">
        <f>IF(ISBLANK(INDEX(DEVICES[D1CatN],MATCH(TAG_DATA[[#This Row],[Tag]],DEVICES[DeviceTag],))),"",INDEX(DEVICES[D1CatN],MATCH(TAG_DATA[[#This Row],[Tag]],DEVICES[DeviceTag],)))</f>
        <v>#N/A</v>
      </c>
      <c r="CQ413" s="41" t="e">
        <f>IF(ISBLANK(INDEX(DEVICES[D1CatD],MATCH(TAG_DATA[[#This Row],[Tag]],DEVICES[DeviceTag],))),"",INDEX(DEVICES[D1CatD],MATCH(TAG_DATA[[#This Row],[Tag]],DEVICES[DeviceTag],)))</f>
        <v>#N/A</v>
      </c>
      <c r="CR413" s="215" t="e">
        <f>IF(ISBLANK(TAG_DATA[[#This Row],[D3KW]]),"",TAG_DATA[[#This Row],[D3KW]])</f>
        <v>#N/A</v>
      </c>
      <c r="CS413" s="41" t="e">
        <f>IF(ISBLANK(INDEX(DEVICES[D2Tag],MATCH(TAG_DATA[[#This Row],[Tag]],DEVICES[DeviceTag],))),"",INDEX(DEVICES[D2Tag],MATCH(TAG_DATA[[#This Row],[Tag]],DEVICES[DeviceTag],)))</f>
        <v>#N/A</v>
      </c>
      <c r="CT413" s="41" t="e">
        <f>IF(ISBLANK(INDEX(DEVICES[D2CatN],MATCH(TAG_DATA[[#This Row],[Tag]],DEVICES[DeviceTag],))),"",INDEX(DEVICES[D2CatN],MATCH(TAG_DATA[[#This Row],[Tag]],DEVICES[DeviceTag],)))</f>
        <v>#N/A</v>
      </c>
      <c r="CU413" s="215" t="e">
        <f>IF(ISBLANK(INDEX(DEVICES[D2CatD],MATCH(TAG_DATA[[#This Row],[Tag]],DEVICES[DeviceTag],))),"",INDEX(DEVICES[D2CatD],MATCH(TAG_DATA[[#This Row],[Tag]],DEVICES[DeviceTag],)))</f>
        <v>#N/A</v>
      </c>
      <c r="CV413" s="150" t="e">
        <f>INDEX(DEVICES[D3Tag],MATCH(TAG_DATA[[#This Row],[Tag]],DEVICES[DeviceTag],))</f>
        <v>#N/A</v>
      </c>
      <c r="CW413" s="150" t="e">
        <f>IF(ISBLANK(INDEX(DEVICES[DESC1],MATCH(TAG_DATA[[#This Row],[D3TAG]],DEVICES[DeviceTag],))),"",INDEX(DEVICES[DESC1],MATCH(TAG_DATA[[#This Row],[D3TAG]],DEVICES[DeviceTag],)))</f>
        <v>#N/A</v>
      </c>
      <c r="CX413" s="150" t="e">
        <f>IF(ISBLANK(INDEX(DEVICES[DESC2],MATCH(TAG_DATA[[#This Row],[D3TAG]],DEVICES[DeviceTag],))),"",INDEX(DEVICES[DESC2],MATCH(TAG_DATA[[#This Row],[D3TAG]],DEVICES[DeviceTag],)))</f>
        <v>#N/A</v>
      </c>
      <c r="CY413" s="150" t="e">
        <f>IF(ISBLANK(INDEX(DEVICES[DESC3],MATCH(TAG_DATA[[#This Row],[D3TAG]],DEVICES[DeviceTag],))),"",INDEX(DEVICES[DESC3],MATCH(TAG_DATA[[#This Row],[D3TAG]],DEVICES[DeviceTag],)))</f>
        <v>#N/A</v>
      </c>
      <c r="CZ413" s="150" t="e">
        <f>INDEX(DEVICES[Type],MATCH(TAG_DATA[[#This Row],[D3TAG]],DEVICES[DeviceTag],))</f>
        <v>#N/A</v>
      </c>
      <c r="DA413" s="41" t="e">
        <f>IF(ISBLANK(INDEX(DEVICES[D3CatN],MATCH(TAG_DATA[[#This Row],[Tag]],DEVICES[DeviceTag],))),"",INDEX(DEVICES[D3CatN],MATCH(TAG_DATA[[#This Row],[Tag]],DEVICES[DeviceTag],)))</f>
        <v>#N/A</v>
      </c>
      <c r="DB413" s="41" t="e">
        <f>IF(ISBLANK(INDEX(DEVICES[D3CatD],MATCH(TAG_DATA[[#This Row],[Tag]],DEVICES[DeviceTag],))),"",INDEX(DEVICES[D3CatD],MATCH(TAG_DATA[[#This Row],[Tag]],DEVICES[DeviceTag],)))</f>
        <v>#N/A</v>
      </c>
      <c r="DC413" s="201" t="e">
        <f>IF(ISBLANK(INDEX(DEVICES[MotorKW],MATCH(TAG_DATA[[#This Row],[Tag]],DEVICES[DeviceTag],))),"",INDEX(DEVICES[MotorKW],MATCH(TAG_DATA[[#This Row],[Tag]],DEVICES[DeviceTag],)))</f>
        <v>#N/A</v>
      </c>
      <c r="DD413" s="150" t="str">
        <f>IF(ISBLANK(INDEX(CABLE[CableName1],MATCH(TAG_DATA[[#This Row],[Tag]],CABLE[_Tag],))),"",INDEX(CABLE[CableName1],MATCH(TAG_DATA[[#This Row],[Tag]],CABLE[_Tag],)))</f>
        <v/>
      </c>
      <c r="DE413" s="150" t="str">
        <f>IF(ISBLANK(INDEX(CABLE[Cable1CatN],MATCH(TAG_DATA[[#This Row],[Tag]],CABLE[_Tag],))),"",INDEX(CABLE[Cable1CatN],MATCH(TAG_DATA[[#This Row],[Tag]],CABLE[_Tag],)))</f>
        <v/>
      </c>
      <c r="DF413" s="150" t="str">
        <f>IF(ISBLANK(INDEX(CABLE[Cable1CatD],MATCH(TAG_DATA[[#This Row],[Tag]],CABLE[_Tag],))),"",INDEX(CABLE[Cable1CatD],MATCH(TAG_DATA[[#This Row],[Tag]],CABLE[_Tag],)))</f>
        <v/>
      </c>
      <c r="DG413" s="150" t="str">
        <f>IF(ISBLANK(INDEX(CABLE[CableName2],MATCH(TAG_DATA[[#This Row],[Tag]],CABLE[_Tag],))),"",INDEX(CABLE[CableName2],MATCH(TAG_DATA[[#This Row],[Tag]],CABLE[_Tag],)))</f>
        <v/>
      </c>
      <c r="DH413" s="150" t="str">
        <f>IF(ISBLANK(INDEX(CABLE[Cable2CatN],MATCH(TAG_DATA[[#This Row],[Tag]],CABLE[_Tag],))),"",INDEX(CABLE[Cable2CatN],MATCH(TAG_DATA[[#This Row],[Tag]],CABLE[_Tag],)))</f>
        <v/>
      </c>
      <c r="DI413" s="150" t="str">
        <f>IF(ISBLANK(INDEX(CABLE[Cable2CatD],MATCH(TAG_DATA[[#This Row],[Tag]],CABLE[_Tag],))),"",INDEX(CABLE[Cable2CatD],MATCH(TAG_DATA[[#This Row],[Tag]],CABLE[_Tag],)))</f>
        <v/>
      </c>
      <c r="DJ413" s="150" t="str">
        <f>IF(ISBLANK(INDEX(CABLE[CableName3],MATCH(TAG_DATA[[#This Row],[Tag]],CABLE[_Tag],))),"",INDEX(CABLE[CableName3],MATCH(TAG_DATA[[#This Row],[Tag]],CABLE[_Tag],)))</f>
        <v/>
      </c>
      <c r="DK413" s="150" t="str">
        <f>IF(ISBLANK(INDEX(CABLE[Cable3CatN],MATCH(TAG_DATA[[#This Row],[Tag]],CABLE[_Tag],))),"",INDEX(CABLE[Cable3CatN],MATCH(TAG_DATA[[#This Row],[Tag]],CABLE[_Tag],)))</f>
        <v/>
      </c>
      <c r="DL413" s="150" t="str">
        <f>IF(ISBLANK(INDEX(CABLE[Cable3CatD],MATCH(TAG_DATA[[#This Row],[Tag]],CABLE[_Tag],))),"",INDEX(CABLE[Cable3CatD],MATCH(TAG_DATA[[#This Row],[Tag]],CABLE[_Tag],)))</f>
        <v/>
      </c>
      <c r="DM413" s="150" t="str">
        <f>IF(ISBLANK(INDEX(CABLE[CableName4],MATCH(TAG_DATA[[#This Row],[Tag]],CABLE[_Tag],))),"",INDEX(CABLE[CableName4],MATCH(TAG_DATA[[#This Row],[Tag]],CABLE[_Tag],)))</f>
        <v/>
      </c>
      <c r="DN413" s="150"/>
      <c r="DO413" s="201"/>
      <c r="DP413" s="150"/>
      <c r="DQ413" s="185"/>
      <c r="DR413" s="185"/>
      <c r="DS413" s="185"/>
      <c r="DT413" s="185"/>
      <c r="DU413" s="185"/>
      <c r="DV413" s="185"/>
      <c r="DW413" s="185"/>
      <c r="DX413" s="185"/>
      <c r="DY413" s="185"/>
    </row>
    <row r="414" spans="1:129" hidden="1" x14ac:dyDescent="0.4">
      <c r="A414" s="217"/>
      <c r="B414" s="41" t="e">
        <f>INDEX(DEVICES[Typical],MATCH(TAG_DATA[[#This Row],[Tag]],DEVICES[DeviceTag],))</f>
        <v>#N/A</v>
      </c>
      <c r="C414" s="41"/>
      <c r="D414" s="41" t="str">
        <f>IFERROR(INDEX(DRAWING[Prefix],MATCH(TAG_DATA[[#This Row],[Tag]],DRAWING[_Tag],)),"")</f>
        <v/>
      </c>
      <c r="E414" s="26" t="str">
        <f>IFERROR(INDEX(DRAWING[Drawing],MATCH(TAG_DATA[[#This Row],[Tag]],DRAWING[_Tag],)),"")</f>
        <v/>
      </c>
      <c r="F414" s="201" t="str">
        <f>IFERROR(INDEX(DRAWING[Drawing2],MATCH(TAG_DATA[[#This Row],[Tag]],DRAWING[_Tag],)),"")</f>
        <v/>
      </c>
      <c r="G414" s="150" t="str">
        <f>IFERROR(INDEX(PANEL[X1NAME],MATCH(TAG_DATA[[#This Row],[DRAWING]],PANEL[_Drawing],)),"")</f>
        <v/>
      </c>
      <c r="H414" s="150" t="str">
        <f>IFERROR(INDEX(PANEL[X1DESC],MATCH(TAG_DATA[[#This Row],[DRAWING]],PANEL[_Drawing],)),"")</f>
        <v/>
      </c>
      <c r="I414" s="150" t="str">
        <f>IFERROR(INDEX(PANEL[X2NAME],MATCH(TAG_DATA[[#This Row],[DRAWING]],PANEL[_Drawing],)),"")</f>
        <v/>
      </c>
      <c r="J414" s="150" t="str">
        <f>IFERROR(INDEX(PANEL[X2DESC],MATCH(TAG_DATA[[#This Row],[DRAWING]],PANEL[_Drawing],)),"")</f>
        <v/>
      </c>
      <c r="K414" s="150"/>
      <c r="L414" s="150"/>
      <c r="M414" s="150"/>
      <c r="N414" s="150"/>
      <c r="O414" s="150"/>
      <c r="P414" s="215"/>
      <c r="Q414" s="41" t="str">
        <f>IFERROR(INDEX(PANEL[230V],MATCH(TAG_DATA[[#This Row],[DRAWING]],PANEL[_Drawing],)),"")</f>
        <v/>
      </c>
      <c r="R414" s="41" t="str">
        <f>IFERROR(INDEX(PANEL[230VN],MATCH(TAG_DATA[[#This Row],[DRAWING]],PANEL[_Drawing],)),"")</f>
        <v/>
      </c>
      <c r="S414" s="41" t="str">
        <f>IFERROR(INDEX(PANEL[DBTerminal],MATCH(TAG_DATA[[#This Row],[DRAWING]],PANEL[_Drawing],)),"")</f>
        <v/>
      </c>
      <c r="T414" s="41" t="str">
        <f>IFERROR(INDEX(PANEL[DBFuse],MATCH(TAG_DATA[[#This Row],[DRAWING]],PANEL[_Drawing],)),"")</f>
        <v/>
      </c>
      <c r="U414" s="41"/>
      <c r="V414" s="201" t="str">
        <f>IFERROR(INDEX(PANEL[DBBreaker],MATCH(TAG_DATA[[#This Row],[DRAWING]],PANEL[_Drawing],)),"")</f>
        <v/>
      </c>
      <c r="W414" s="41" t="str">
        <f>IFERROR(INDEX(PANEL[Q1CATN],MATCH(TAG_DATA[[#This Row],[DRAWING]],PANEL[_Drawing],)),"")</f>
        <v/>
      </c>
      <c r="X414" s="41" t="str">
        <f>IFERROR(INDEX(PANEL[Q1CATD],MATCH(TAG_DATA[[#This Row],[DRAWING]],PANEL[_Drawing],)),"")</f>
        <v/>
      </c>
      <c r="Y414" s="41" t="str">
        <f>IFERROR(INDEX(PANEL[Q1NAME1],MATCH(TAG_DATA[[#This Row],[DRAWING]],PANEL[_Drawing],)),"")</f>
        <v/>
      </c>
      <c r="Z414" s="41" t="str">
        <f>IFERROR(INDEX(PANEL[Q1NAME2],MATCH(TAG_DATA[[#This Row],[DRAWING]],PANEL[_Drawing],)),"")</f>
        <v/>
      </c>
      <c r="AA414" s="41" t="e">
        <f>IF(ISBLANK(INDEX(PANEL[Q1TCATN],MATCH(TAG_DATA[[#This Row],[DRAWING]],PANEL[_Drawing],))),"",INDEX(PANEL[Q1TCATN],MATCH(TAG_DATA[[#This Row],[DRAWING]],PANEL[_Drawing],)))</f>
        <v>#N/A</v>
      </c>
      <c r="AB414" s="41" t="e">
        <f>IF(ISBLANK(INDEX(PANEL[Q1TCATD],MATCH(TAG_DATA[[#This Row],[DRAWING]],PANEL[_Drawing],))),"",INDEX(PANEL[Q1TCATD],MATCH(TAG_DATA[[#This Row],[DRAWING]],PANEL[_Drawing],)))</f>
        <v>#N/A</v>
      </c>
      <c r="AC414" s="41" t="e">
        <f>IF(ISBLANK(INDEX(PANEL[Q1TNAME],MATCH(TAG_DATA[[#This Row],[DRAWING]],PANEL[_Drawing],))),"",INDEX(PANEL[Q1TNAME],MATCH(TAG_DATA[[#This Row],[DRAWING]],PANEL[_Drawing],)))</f>
        <v>#N/A</v>
      </c>
      <c r="AD414" s="201" t="str">
        <f>IFERROR(INDEX(PANEL[Q1TSETTO],MATCH(TAG_DATA[[#This Row],[DRAWING]],PANEL[_Drawing],)),"")</f>
        <v/>
      </c>
      <c r="AE414" s="649" t="e">
        <f>INDEX(IO[_PLC],MATCH(TAG_DATA[[#This Row],[P1TAG]],IO[PLCTag],))</f>
        <v>#N/A</v>
      </c>
      <c r="AF414" s="41" t="e">
        <f>INDEX(IO[Rack],MATCH(TAG_DATA[[#This Row],[P1TAG]],IO[PLCTag],))</f>
        <v>#N/A</v>
      </c>
      <c r="AG414" s="41" t="e">
        <f>INDEX(IO[Slot],MATCH(TAG_DATA[[#This Row],[P1TAG]],IO[PLCTag],))</f>
        <v>#N/A</v>
      </c>
      <c r="AH414" s="41" t="e">
        <f>INDEX(IO[Channel],MATCH(TAG_DATA[[#This Row],[P1TAG]],IO[PLCTag],))</f>
        <v>#N/A</v>
      </c>
      <c r="AI414" s="41" t="e">
        <f>INDEX(IO[CatalogNo],MATCH(TAG_DATA[[#This Row],[P1TAG]],IO[PLCTag],))</f>
        <v>#N/A</v>
      </c>
      <c r="AJ414" s="41" t="e">
        <f>INDEX(IO[CatalogDesc],MATCH(TAG_DATA[[#This Row],[P1TAG]],IO[PLCTag],))</f>
        <v>#N/A</v>
      </c>
      <c r="AK414" s="41" t="e">
        <f>INDEX(IO[CatalogDesc2],MATCH(TAG_DATA[[#This Row],[P1TAG]],IO[PLCTag],))</f>
        <v>#N/A</v>
      </c>
      <c r="AL414" s="41" t="e" cm="1">
        <f t="array" ref="AL414">INDEX(DEVICESIO[PLCTag],MATCH(TAG_DATA[[#This Row],[Tag]],DEVICESIO[DeviceTag],)+0)</f>
        <v>#N/A</v>
      </c>
      <c r="AM414" s="41" t="e">
        <f>INDEX(DEVICESIO[Desc1],MATCH(TAG_DATA[[#This Row],[P1TAG]],DEVICESIO[PLCTag],))</f>
        <v>#N/A</v>
      </c>
      <c r="AN414" s="41" t="e">
        <f>INDEX(DEVICESIO[Desc2],MATCH(TAG_DATA[[#This Row],[P1TAG]],DEVICESIO[PLCTag],))</f>
        <v>#N/A</v>
      </c>
      <c r="AO414" s="41" t="e">
        <f>INDEX(DEVICESIO[Desc3],MATCH(TAG_DATA[[#This Row],[P1TAG]],DEVICESIO[PLCTag],))</f>
        <v>#N/A</v>
      </c>
      <c r="AP414" s="41" t="str">
        <f>IFERROR(INDEX(IO[T1],MATCH(TAG_DATA[[#This Row],[P1TAG]],IO[PLCTag],)),"&lt;ExcelError&gt;")</f>
        <v>&lt;ExcelError&gt;</v>
      </c>
      <c r="AQ414" s="41" t="str">
        <f>IFERROR(INDEX(IO[T2],MATCH(TAG_DATA[[#This Row],[P1TAG]],IO[PLCTag],)),"&lt;ExcelError&gt;")</f>
        <v>&lt;ExcelError&gt;</v>
      </c>
      <c r="AR414" s="41" t="str">
        <f>IFERROR(INDEX(IO[T1Type],MATCH(TAG_DATA[[#This Row],[P1TAG]],IO[PLCTag],)),"&lt;ExcelError&gt;")</f>
        <v>&lt;ExcelError&gt;</v>
      </c>
      <c r="AS414" s="41" t="str">
        <f>IFERROR(INDEX(IO[T2Type],MATCH(TAG_DATA[[#This Row],[P1TAG]],IO[PLCTag],)),"&lt;ExcelError&gt;")</f>
        <v>&lt;ExcelError&gt;</v>
      </c>
      <c r="AT414" s="26" t="str">
        <f>IFERROR(INDEX(IO[_PLC],MATCH(TAG_DATA[[#This Row],[P2TAG]],IO[PLCTag],)),"")</f>
        <v/>
      </c>
      <c r="AU414" s="150" t="str">
        <f>IFERROR(INDEX(IO[Rack],MATCH(TAG_DATA[[#This Row],[P2TAG]],IO[PLCTag],)),"")</f>
        <v/>
      </c>
      <c r="AV414" s="150" t="str">
        <f>IFERROR(INDEX(IO[Slot],MATCH(TAG_DATA[[#This Row],[P2TAG]],IO[PLCTag],)),"")</f>
        <v/>
      </c>
      <c r="AW414" s="150" t="str">
        <f>IFERROR(INDEX(IO[Channel],MATCH(TAG_DATA[[#This Row],[P2TAG]],IO[PLCTag],)),"")</f>
        <v/>
      </c>
      <c r="AX414" s="150" t="str">
        <f>IFERROR(INDEX(IO[CatalogNo],MATCH(TAG_DATA[[#This Row],[P2TAG]],IO[PLCTag],)),"")</f>
        <v/>
      </c>
      <c r="AY414" s="150" t="str">
        <f>IFERROR(INDEX(IO[CatalogDesc],MATCH(TAG_DATA[[#This Row],[P2TAG]],IO[PLCTag],)),"")</f>
        <v/>
      </c>
      <c r="AZ414" s="150" t="str">
        <f>IFERROR(INDEX(IO[CatalogDesc2],MATCH(TAG_DATA[[#This Row],[P2TAG]],IO[PLCTag],)),"")</f>
        <v/>
      </c>
      <c r="BA414" s="150" t="e" cm="1">
        <f t="array" ref="BA414">IF(TAG_DATA[[#This Row],[P1TAG]]=TAG_DATA[[#This Row],[Tag]],"",INDEX(DEVICESIO[PLCTag],MATCH(TAG_DATA[[#This Row],[Tag]],DEVICESIO[DeviceTag],)+1))</f>
        <v>#N/A</v>
      </c>
      <c r="BB414" s="150" t="str">
        <f>IFERROR(INDEX(DEVICESIO[Desc1],MATCH(TAG_DATA[[#This Row],[P2TAG]],DEVICESIO[PLCTag],)),"")</f>
        <v/>
      </c>
      <c r="BC414" s="150" t="str">
        <f>IFERROR(INDEX(DEVICESIO[Desc2],MATCH(TAG_DATA[[#This Row],[P2TAG]],DEVICESIO[PLCTag],)),"")</f>
        <v/>
      </c>
      <c r="BD414" s="150" t="str">
        <f>IFERROR(INDEX(DEVICESIO[Desc3],MATCH(TAG_DATA[[#This Row],[P2TAG]],DEVICESIO[PLCTag],)),"")</f>
        <v/>
      </c>
      <c r="BE414" s="150" t="str">
        <f>IFERROR(INDEX(IO[T1],MATCH(TAG_DATA[[#This Row],[P2TAG]],IO[PLCTag],)),"&lt;ExcelError&gt;")</f>
        <v>&lt;ExcelError&gt;</v>
      </c>
      <c r="BF414" s="150" t="str">
        <f>IFERROR(INDEX(IO[T2],MATCH(TAG_DATA[[#This Row],[P2TAG]],IO[PLCTag],)),"&lt;ExcelError&gt;")</f>
        <v>&lt;ExcelError&gt;</v>
      </c>
      <c r="BG414" s="150" t="str">
        <f>IFERROR(INDEX(IO[T1Type],MATCH(TAG_DATA[[#This Row],[P2TAG]],IO[PLCTag],)),"&lt;ExcelError&gt;")</f>
        <v>&lt;ExcelError&gt;</v>
      </c>
      <c r="BH414" s="41" t="str">
        <f>IFERROR(INDEX(IO[T2Type],MATCH(TAG_DATA[[#This Row],[P2TAG]],IO[PLCTag],)),"&lt;ExcelError&gt;")</f>
        <v>&lt;ExcelError&gt;</v>
      </c>
      <c r="BI414" s="26" t="str">
        <f>IFERROR(INDEX(IO[_PLC],MATCH(TAG_DATA[[#This Row],[P3TAG]],IO[PLCTag],)),"")</f>
        <v/>
      </c>
      <c r="BJ414" s="41" t="str">
        <f>IFERROR(INDEX(IO[Rack],MATCH(TAG_DATA[[#This Row],[P3TAG]],IO[PLCTag],)),"")</f>
        <v/>
      </c>
      <c r="BK414" s="41" t="str">
        <f>IFERROR(INDEX(IO[Slot],MATCH(TAG_DATA[[#This Row],[P3TAG]],IO[PLCTag],)),"")</f>
        <v/>
      </c>
      <c r="BL414" s="41" t="str">
        <f>IFERROR(INDEX(IO[Channel],MATCH(TAG_DATA[[#This Row],[P3TAG]],IO[PLCTag],)),"")</f>
        <v/>
      </c>
      <c r="BM414" s="41" t="str">
        <f>IFERROR(INDEX(IO[CatalogNo],MATCH(TAG_DATA[[#This Row],[P3TAG]],IO[PLCTag],)),"")</f>
        <v/>
      </c>
      <c r="BN414" s="41" t="str">
        <f>IFERROR(INDEX(IO[CatalogDesc],MATCH(TAG_DATA[[#This Row],[P3TAG]],IO[PLCTag],)),"")</f>
        <v/>
      </c>
      <c r="BO414" s="41" t="str">
        <f>IFERROR(INDEX(IO[CatalogDesc2],MATCH(TAG_DATA[[#This Row],[P3TAG]],IO[PLCTag],)),"")</f>
        <v/>
      </c>
      <c r="BP414" s="41" t="e" cm="1">
        <f t="array" ref="BP414">IF(TAG_DATA[[#This Row],[P1TAG]]=TAG_DATA[[#This Row],[Tag]],"",INDEX(DEVICESIO[PLCTag],MATCH(TAG_DATA[[#This Row],[Tag]],DEVICESIO[DeviceTag],)+2))</f>
        <v>#N/A</v>
      </c>
      <c r="BQ414" s="41" t="str">
        <f>IFERROR(INDEX(DEVICESIO[Desc1],MATCH(TAG_DATA[[#This Row],[P3TAG]],DEVICESIO[PLCTag],)),"")</f>
        <v/>
      </c>
      <c r="BR414" s="41" t="str">
        <f>IFERROR(INDEX(DEVICESIO[Desc2],MATCH(TAG_DATA[[#This Row],[P3TAG]],DEVICESIO[PLCTag],)),"")</f>
        <v/>
      </c>
      <c r="BS414" s="41" t="str">
        <f>IFERROR(INDEX(DEVICESIO[Desc3],MATCH(TAG_DATA[[#This Row],[P3TAG]],DEVICESIO[PLCTag],)),"")</f>
        <v/>
      </c>
      <c r="BT414" s="41" t="str">
        <f>IFERROR(INDEX(IO[T1],MATCH(TAG_DATA[[#This Row],[P3TAG]],IO[PLCTag],)),"&lt;ExcelError&gt;")</f>
        <v>&lt;ExcelError&gt;</v>
      </c>
      <c r="BU414" s="41" t="str">
        <f>IFERROR(INDEX(IO[T2],MATCH(TAG_DATA[[#This Row],[P3TAG]],IO[PLCTag],)),"&lt;ExcelError&gt;")</f>
        <v>&lt;ExcelError&gt;</v>
      </c>
      <c r="BV414" s="41" t="str">
        <f>IFERROR(INDEX(IO[T1Type],MATCH(TAG_DATA[[#This Row],[P3TAG]],IO[PLCTag],)),"&lt;ExcelError&gt;")</f>
        <v>&lt;ExcelError&gt;</v>
      </c>
      <c r="BW414" s="41" t="str">
        <f>IFERROR(INDEX(IO[T2Type],MATCH(TAG_DATA[[#This Row],[P3TAG]],IO[PLCTag],)),"&lt;ExcelError&gt;")</f>
        <v>&lt;ExcelError&gt;</v>
      </c>
      <c r="BX414" s="26" t="str">
        <f>IFERROR(INDEX(IO[_PLC],MATCH(TAG_DATA[[#This Row],[P4TAG]],IO[PLCTag],)),"")</f>
        <v/>
      </c>
      <c r="BY414" s="41" t="str">
        <f>IFERROR(INDEX(IO[Rack],MATCH(TAG_DATA[[#This Row],[P4TAG]],IO[PLCTag],)),"")</f>
        <v/>
      </c>
      <c r="BZ414" s="41" t="str">
        <f>IFERROR(INDEX(IO[Slot],MATCH(TAG_DATA[[#This Row],[P4TAG]],IO[PLCTag],)),"")</f>
        <v/>
      </c>
      <c r="CA414" s="41" t="str">
        <f>IFERROR(INDEX(IO[Channel],MATCH(TAG_DATA[[#This Row],[P4TAG]],IO[PLCTag],)),"")</f>
        <v/>
      </c>
      <c r="CB414" s="41" t="str">
        <f>IFERROR(INDEX(IO[CatalogNo],MATCH(TAG_DATA[[#This Row],[P4TAG]],IO[PLCTag],)),"")</f>
        <v/>
      </c>
      <c r="CC414" s="41" t="str">
        <f>IFERROR(INDEX(IO[CatalogDesc],MATCH(TAG_DATA[[#This Row],[P4TAG]],IO[PLCTag],)),"")</f>
        <v/>
      </c>
      <c r="CD414" s="41" t="str">
        <f>IFERROR(INDEX(IO[CatalogDesc2],MATCH(TAG_DATA[[#This Row],[P4TAG]],IO[PLCTag],)),"")</f>
        <v/>
      </c>
      <c r="CE414" s="41" t="e" cm="1">
        <f t="array" ref="CE414">IF(TAG_DATA[[#This Row],[P1TAG]]=TAG_DATA[[#This Row],[Tag]],"",INDEX(DEVICESIO[PLCTag],MATCH(TAG_DATA[[#This Row],[Tag]],DEVICESIO[DeviceTag],)+3))</f>
        <v>#N/A</v>
      </c>
      <c r="CF414" s="41" t="str">
        <f>IFERROR(INDEX(DEVICESIO[Desc1],MATCH(TAG_DATA[[#This Row],[P4TAG]],DEVICESIO[PLCTag],)),"")</f>
        <v/>
      </c>
      <c r="CG414" s="41" t="str">
        <f>IFERROR(INDEX(DEVICESIO[Desc2],MATCH(TAG_DATA[[#This Row],[P4TAG]],DEVICESIO[PLCTag],)),"")</f>
        <v/>
      </c>
      <c r="CH414" s="41" t="str">
        <f>IFERROR(INDEX(DEVICESIO[Desc3],MATCH(TAG_DATA[[#This Row],[P4TAG]],DEVICESIO[PLCTag],)),"")</f>
        <v/>
      </c>
      <c r="CI414" s="41" t="str">
        <f>IFERROR(INDEX(IO[T1],MATCH(TAG_DATA[[#This Row],[P4TAG]],IO[PLCTag],)),"&lt;ExcelError&gt;")</f>
        <v>&lt;ExcelError&gt;</v>
      </c>
      <c r="CJ414" s="41" t="str">
        <f>IFERROR(INDEX(IO[T2],MATCH(TAG_DATA[[#This Row],[P4TAG]],IO[PLCTag],)),"&lt;ExcelError&gt;")</f>
        <v>&lt;ExcelError&gt;</v>
      </c>
      <c r="CK414" s="41" t="str">
        <f>IFERROR(INDEX(IO[T1Type],MATCH(TAG_DATA[[#This Row],[P4TAG]],IO[PLCTag],)),"&lt;ExcelError&gt;")</f>
        <v>&lt;ExcelError&gt;</v>
      </c>
      <c r="CL414" s="201" t="str">
        <f>IFERROR(INDEX(IO[T2Type],MATCH(TAG_DATA[[#This Row],[P4TAG]],IO[PLCTag],)),"&lt;ExcelError&gt;")</f>
        <v>&lt;ExcelError&gt;</v>
      </c>
      <c r="CM414" s="41" t="e">
        <f>IF(ISBLANK(INDEX(DEVICES[D1Tag],MATCH(TAG_DATA[[#This Row],[Tag]],DEVICES[DeviceTag],))),"",INDEX(DEVICES[D1Tag],MATCH(TAG_DATA[[#This Row],[Tag]],DEVICES[DeviceTag],)))</f>
        <v>#N/A</v>
      </c>
      <c r="CN414" s="150"/>
      <c r="CO414" s="150" t="e">
        <f>IF(ISBLANK(INDEX(DEVICES[D3Desc2],MATCH(TAG_DATA[[#This Row],[Tag]],DEVICES[DeviceTag],))),"",INDEX(DEVICES[D3Desc2],MATCH(TAG_DATA[[#This Row],[Tag]],DEVICES[DeviceTag],)))</f>
        <v>#N/A</v>
      </c>
      <c r="CP414" s="41" t="e">
        <f>IF(ISBLANK(INDEX(DEVICES[D1CatN],MATCH(TAG_DATA[[#This Row],[Tag]],DEVICES[DeviceTag],))),"",INDEX(DEVICES[D1CatN],MATCH(TAG_DATA[[#This Row],[Tag]],DEVICES[DeviceTag],)))</f>
        <v>#N/A</v>
      </c>
      <c r="CQ414" s="41" t="e">
        <f>IF(ISBLANK(INDEX(DEVICES[D1CatD],MATCH(TAG_DATA[[#This Row],[Tag]],DEVICES[DeviceTag],))),"",INDEX(DEVICES[D1CatD],MATCH(TAG_DATA[[#This Row],[Tag]],DEVICES[DeviceTag],)))</f>
        <v>#N/A</v>
      </c>
      <c r="CR414" s="215" t="e">
        <f>IF(ISBLANK(TAG_DATA[[#This Row],[D3KW]]),"",TAG_DATA[[#This Row],[D3KW]])</f>
        <v>#N/A</v>
      </c>
      <c r="CS414" s="41" t="e">
        <f>IF(ISBLANK(INDEX(DEVICES[D2Tag],MATCH(TAG_DATA[[#This Row],[Tag]],DEVICES[DeviceTag],))),"",INDEX(DEVICES[D2Tag],MATCH(TAG_DATA[[#This Row],[Tag]],DEVICES[DeviceTag],)))</f>
        <v>#N/A</v>
      </c>
      <c r="CT414" s="41" t="e">
        <f>IF(ISBLANK(INDEX(DEVICES[D2CatN],MATCH(TAG_DATA[[#This Row],[Tag]],DEVICES[DeviceTag],))),"",INDEX(DEVICES[D2CatN],MATCH(TAG_DATA[[#This Row],[Tag]],DEVICES[DeviceTag],)))</f>
        <v>#N/A</v>
      </c>
      <c r="CU414" s="215" t="e">
        <f>IF(ISBLANK(INDEX(DEVICES[D2CatD],MATCH(TAG_DATA[[#This Row],[Tag]],DEVICES[DeviceTag],))),"",INDEX(DEVICES[D2CatD],MATCH(TAG_DATA[[#This Row],[Tag]],DEVICES[DeviceTag],)))</f>
        <v>#N/A</v>
      </c>
      <c r="CV414" s="150" t="e">
        <f>INDEX(DEVICES[D3Tag],MATCH(TAG_DATA[[#This Row],[Tag]],DEVICES[DeviceTag],))</f>
        <v>#N/A</v>
      </c>
      <c r="CW414" s="150" t="e">
        <f>IF(ISBLANK(INDEX(DEVICES[DESC1],MATCH(TAG_DATA[[#This Row],[D3TAG]],DEVICES[DeviceTag],))),"",INDEX(DEVICES[DESC1],MATCH(TAG_DATA[[#This Row],[D3TAG]],DEVICES[DeviceTag],)))</f>
        <v>#N/A</v>
      </c>
      <c r="CX414" s="150" t="e">
        <f>IF(ISBLANK(INDEX(DEVICES[DESC2],MATCH(TAG_DATA[[#This Row],[D3TAG]],DEVICES[DeviceTag],))),"",INDEX(DEVICES[DESC2],MATCH(TAG_DATA[[#This Row],[D3TAG]],DEVICES[DeviceTag],)))</f>
        <v>#N/A</v>
      </c>
      <c r="CY414" s="150" t="e">
        <f>IF(ISBLANK(INDEX(DEVICES[DESC3],MATCH(TAG_DATA[[#This Row],[D3TAG]],DEVICES[DeviceTag],))),"",INDEX(DEVICES[DESC3],MATCH(TAG_DATA[[#This Row],[D3TAG]],DEVICES[DeviceTag],)))</f>
        <v>#N/A</v>
      </c>
      <c r="CZ414" s="150" t="e">
        <f>INDEX(DEVICES[Type],MATCH(TAG_DATA[[#This Row],[D3TAG]],DEVICES[DeviceTag],))</f>
        <v>#N/A</v>
      </c>
      <c r="DA414" s="41" t="e">
        <f>IF(ISBLANK(INDEX(DEVICES[D3CatN],MATCH(TAG_DATA[[#This Row],[Tag]],DEVICES[DeviceTag],))),"",INDEX(DEVICES[D3CatN],MATCH(TAG_DATA[[#This Row],[Tag]],DEVICES[DeviceTag],)))</f>
        <v>#N/A</v>
      </c>
      <c r="DB414" s="41" t="e">
        <f>IF(ISBLANK(INDEX(DEVICES[D3CatD],MATCH(TAG_DATA[[#This Row],[Tag]],DEVICES[DeviceTag],))),"",INDEX(DEVICES[D3CatD],MATCH(TAG_DATA[[#This Row],[Tag]],DEVICES[DeviceTag],)))</f>
        <v>#N/A</v>
      </c>
      <c r="DC414" s="201" t="e">
        <f>IF(ISBLANK(INDEX(DEVICES[MotorKW],MATCH(TAG_DATA[[#This Row],[Tag]],DEVICES[DeviceTag],))),"",INDEX(DEVICES[MotorKW],MATCH(TAG_DATA[[#This Row],[Tag]],DEVICES[DeviceTag],)))</f>
        <v>#N/A</v>
      </c>
      <c r="DD414" s="150" t="str">
        <f>IF(ISBLANK(INDEX(CABLE[CableName1],MATCH(TAG_DATA[[#This Row],[Tag]],CABLE[_Tag],))),"",INDEX(CABLE[CableName1],MATCH(TAG_DATA[[#This Row],[Tag]],CABLE[_Tag],)))</f>
        <v/>
      </c>
      <c r="DE414" s="150" t="str">
        <f>IF(ISBLANK(INDEX(CABLE[Cable1CatN],MATCH(TAG_DATA[[#This Row],[Tag]],CABLE[_Tag],))),"",INDEX(CABLE[Cable1CatN],MATCH(TAG_DATA[[#This Row],[Tag]],CABLE[_Tag],)))</f>
        <v/>
      </c>
      <c r="DF414" s="150" t="str">
        <f>IF(ISBLANK(INDEX(CABLE[Cable1CatD],MATCH(TAG_DATA[[#This Row],[Tag]],CABLE[_Tag],))),"",INDEX(CABLE[Cable1CatD],MATCH(TAG_DATA[[#This Row],[Tag]],CABLE[_Tag],)))</f>
        <v/>
      </c>
      <c r="DG414" s="150" t="str">
        <f>IF(ISBLANK(INDEX(CABLE[CableName2],MATCH(TAG_DATA[[#This Row],[Tag]],CABLE[_Tag],))),"",INDEX(CABLE[CableName2],MATCH(TAG_DATA[[#This Row],[Tag]],CABLE[_Tag],)))</f>
        <v/>
      </c>
      <c r="DH414" s="150" t="str">
        <f>IF(ISBLANK(INDEX(CABLE[Cable2CatN],MATCH(TAG_DATA[[#This Row],[Tag]],CABLE[_Tag],))),"",INDEX(CABLE[Cable2CatN],MATCH(TAG_DATA[[#This Row],[Tag]],CABLE[_Tag],)))</f>
        <v/>
      </c>
      <c r="DI414" s="150" t="str">
        <f>IF(ISBLANK(INDEX(CABLE[Cable2CatD],MATCH(TAG_DATA[[#This Row],[Tag]],CABLE[_Tag],))),"",INDEX(CABLE[Cable2CatD],MATCH(TAG_DATA[[#This Row],[Tag]],CABLE[_Tag],)))</f>
        <v/>
      </c>
      <c r="DJ414" s="150" t="str">
        <f>IF(ISBLANK(INDEX(CABLE[CableName3],MATCH(TAG_DATA[[#This Row],[Tag]],CABLE[_Tag],))),"",INDEX(CABLE[CableName3],MATCH(TAG_DATA[[#This Row],[Tag]],CABLE[_Tag],)))</f>
        <v/>
      </c>
      <c r="DK414" s="150" t="str">
        <f>IF(ISBLANK(INDEX(CABLE[Cable3CatN],MATCH(TAG_DATA[[#This Row],[Tag]],CABLE[_Tag],))),"",INDEX(CABLE[Cable3CatN],MATCH(TAG_DATA[[#This Row],[Tag]],CABLE[_Tag],)))</f>
        <v/>
      </c>
      <c r="DL414" s="150" t="str">
        <f>IF(ISBLANK(INDEX(CABLE[Cable3CatD],MATCH(TAG_DATA[[#This Row],[Tag]],CABLE[_Tag],))),"",INDEX(CABLE[Cable3CatD],MATCH(TAG_DATA[[#This Row],[Tag]],CABLE[_Tag],)))</f>
        <v/>
      </c>
      <c r="DM414" s="150" t="str">
        <f>IF(ISBLANK(INDEX(CABLE[CableName4],MATCH(TAG_DATA[[#This Row],[Tag]],CABLE[_Tag],))),"",INDEX(CABLE[CableName4],MATCH(TAG_DATA[[#This Row],[Tag]],CABLE[_Tag],)))</f>
        <v/>
      </c>
      <c r="DN414" s="150"/>
      <c r="DO414" s="201"/>
      <c r="DP414" s="150"/>
      <c r="DQ414" s="185"/>
      <c r="DR414" s="185"/>
      <c r="DS414" s="185"/>
      <c r="DT414" s="185"/>
      <c r="DU414" s="185"/>
      <c r="DV414" s="185"/>
      <c r="DW414" s="185"/>
      <c r="DX414" s="185"/>
      <c r="DY414" s="185"/>
    </row>
    <row r="415" spans="1:129" hidden="1" x14ac:dyDescent="0.4">
      <c r="A415" s="217"/>
      <c r="B415" s="41" t="e">
        <f>INDEX(DEVICES[Typical],MATCH(TAG_DATA[[#This Row],[Tag]],DEVICES[DeviceTag],))</f>
        <v>#N/A</v>
      </c>
      <c r="C415" s="41"/>
      <c r="D415" s="41" t="str">
        <f>IFERROR(INDEX(DRAWING[Prefix],MATCH(TAG_DATA[[#This Row],[Tag]],DRAWING[_Tag],)),"")</f>
        <v/>
      </c>
      <c r="E415" s="26" t="str">
        <f>IFERROR(INDEX(DRAWING[Drawing],MATCH(TAG_DATA[[#This Row],[Tag]],DRAWING[_Tag],)),"")</f>
        <v/>
      </c>
      <c r="F415" s="201" t="str">
        <f>IFERROR(INDEX(DRAWING[Drawing2],MATCH(TAG_DATA[[#This Row],[Tag]],DRAWING[_Tag],)),"")</f>
        <v/>
      </c>
      <c r="G415" s="150" t="str">
        <f>IFERROR(INDEX(PANEL[X1NAME],MATCH(TAG_DATA[[#This Row],[DRAWING]],PANEL[_Drawing],)),"")</f>
        <v/>
      </c>
      <c r="H415" s="150" t="str">
        <f>IFERROR(INDEX(PANEL[X1DESC],MATCH(TAG_DATA[[#This Row],[DRAWING]],PANEL[_Drawing],)),"")</f>
        <v/>
      </c>
      <c r="I415" s="150" t="str">
        <f>IFERROR(INDEX(PANEL[X2NAME],MATCH(TAG_DATA[[#This Row],[DRAWING]],PANEL[_Drawing],)),"")</f>
        <v/>
      </c>
      <c r="J415" s="150" t="str">
        <f>IFERROR(INDEX(PANEL[X2DESC],MATCH(TAG_DATA[[#This Row],[DRAWING]],PANEL[_Drawing],)),"")</f>
        <v/>
      </c>
      <c r="K415" s="150"/>
      <c r="L415" s="150"/>
      <c r="M415" s="150"/>
      <c r="N415" s="150"/>
      <c r="O415" s="150"/>
      <c r="P415" s="215"/>
      <c r="Q415" s="41" t="str">
        <f>IFERROR(INDEX(PANEL[230V],MATCH(TAG_DATA[[#This Row],[DRAWING]],PANEL[_Drawing],)),"")</f>
        <v/>
      </c>
      <c r="R415" s="41" t="str">
        <f>IFERROR(INDEX(PANEL[230VN],MATCH(TAG_DATA[[#This Row],[DRAWING]],PANEL[_Drawing],)),"")</f>
        <v/>
      </c>
      <c r="S415" s="41" t="str">
        <f>IFERROR(INDEX(PANEL[DBTerminal],MATCH(TAG_DATA[[#This Row],[DRAWING]],PANEL[_Drawing],)),"")</f>
        <v/>
      </c>
      <c r="T415" s="41" t="str">
        <f>IFERROR(INDEX(PANEL[DBFuse],MATCH(TAG_DATA[[#This Row],[DRAWING]],PANEL[_Drawing],)),"")</f>
        <v/>
      </c>
      <c r="U415" s="41"/>
      <c r="V415" s="201" t="str">
        <f>IFERROR(INDEX(PANEL[DBBreaker],MATCH(TAG_DATA[[#This Row],[DRAWING]],PANEL[_Drawing],)),"")</f>
        <v/>
      </c>
      <c r="W415" s="41" t="str">
        <f>IFERROR(INDEX(PANEL[Q1CATN],MATCH(TAG_DATA[[#This Row],[DRAWING]],PANEL[_Drawing],)),"")</f>
        <v/>
      </c>
      <c r="X415" s="41" t="str">
        <f>IFERROR(INDEX(PANEL[Q1CATD],MATCH(TAG_DATA[[#This Row],[DRAWING]],PANEL[_Drawing],)),"")</f>
        <v/>
      </c>
      <c r="Y415" s="41" t="str">
        <f>IFERROR(INDEX(PANEL[Q1NAME1],MATCH(TAG_DATA[[#This Row],[DRAWING]],PANEL[_Drawing],)),"")</f>
        <v/>
      </c>
      <c r="Z415" s="41" t="str">
        <f>IFERROR(INDEX(PANEL[Q1NAME2],MATCH(TAG_DATA[[#This Row],[DRAWING]],PANEL[_Drawing],)),"")</f>
        <v/>
      </c>
      <c r="AA415" s="41" t="e">
        <f>IF(ISBLANK(INDEX(PANEL[Q1TCATN],MATCH(TAG_DATA[[#This Row],[DRAWING]],PANEL[_Drawing],))),"",INDEX(PANEL[Q1TCATN],MATCH(TAG_DATA[[#This Row],[DRAWING]],PANEL[_Drawing],)))</f>
        <v>#N/A</v>
      </c>
      <c r="AB415" s="41" t="e">
        <f>IF(ISBLANK(INDEX(PANEL[Q1TCATD],MATCH(TAG_DATA[[#This Row],[DRAWING]],PANEL[_Drawing],))),"",INDEX(PANEL[Q1TCATD],MATCH(TAG_DATA[[#This Row],[DRAWING]],PANEL[_Drawing],)))</f>
        <v>#N/A</v>
      </c>
      <c r="AC415" s="41" t="e">
        <f>IF(ISBLANK(INDEX(PANEL[Q1TNAME],MATCH(TAG_DATA[[#This Row],[DRAWING]],PANEL[_Drawing],))),"",INDEX(PANEL[Q1TNAME],MATCH(TAG_DATA[[#This Row],[DRAWING]],PANEL[_Drawing],)))</f>
        <v>#N/A</v>
      </c>
      <c r="AD415" s="201" t="str">
        <f>IFERROR(INDEX(PANEL[Q1TSETTO],MATCH(TAG_DATA[[#This Row],[DRAWING]],PANEL[_Drawing],)),"")</f>
        <v/>
      </c>
      <c r="AE415" s="649" t="e">
        <f>INDEX(IO[_PLC],MATCH(TAG_DATA[[#This Row],[P1TAG]],IO[PLCTag],))</f>
        <v>#N/A</v>
      </c>
      <c r="AF415" s="41" t="e">
        <f>INDEX(IO[Rack],MATCH(TAG_DATA[[#This Row],[P1TAG]],IO[PLCTag],))</f>
        <v>#N/A</v>
      </c>
      <c r="AG415" s="41" t="e">
        <f>INDEX(IO[Slot],MATCH(TAG_DATA[[#This Row],[P1TAG]],IO[PLCTag],))</f>
        <v>#N/A</v>
      </c>
      <c r="AH415" s="41" t="e">
        <f>INDEX(IO[Channel],MATCH(TAG_DATA[[#This Row],[P1TAG]],IO[PLCTag],))</f>
        <v>#N/A</v>
      </c>
      <c r="AI415" s="41" t="e">
        <f>INDEX(IO[CatalogNo],MATCH(TAG_DATA[[#This Row],[P1TAG]],IO[PLCTag],))</f>
        <v>#N/A</v>
      </c>
      <c r="AJ415" s="41" t="e">
        <f>INDEX(IO[CatalogDesc],MATCH(TAG_DATA[[#This Row],[P1TAG]],IO[PLCTag],))</f>
        <v>#N/A</v>
      </c>
      <c r="AK415" s="41" t="e">
        <f>INDEX(IO[CatalogDesc2],MATCH(TAG_DATA[[#This Row],[P1TAG]],IO[PLCTag],))</f>
        <v>#N/A</v>
      </c>
      <c r="AL415" s="41" t="e" cm="1">
        <f t="array" ref="AL415">INDEX(DEVICESIO[PLCTag],MATCH(TAG_DATA[[#This Row],[Tag]],DEVICESIO[DeviceTag],)+0)</f>
        <v>#N/A</v>
      </c>
      <c r="AM415" s="41" t="e">
        <f>INDEX(DEVICESIO[Desc1],MATCH(TAG_DATA[[#This Row],[P1TAG]],DEVICESIO[PLCTag],))</f>
        <v>#N/A</v>
      </c>
      <c r="AN415" s="41" t="e">
        <f>INDEX(DEVICESIO[Desc2],MATCH(TAG_DATA[[#This Row],[P1TAG]],DEVICESIO[PLCTag],))</f>
        <v>#N/A</v>
      </c>
      <c r="AO415" s="41" t="e">
        <f>INDEX(DEVICESIO[Desc3],MATCH(TAG_DATA[[#This Row],[P1TAG]],DEVICESIO[PLCTag],))</f>
        <v>#N/A</v>
      </c>
      <c r="AP415" s="41" t="str">
        <f>IFERROR(INDEX(IO[T1],MATCH(TAG_DATA[[#This Row],[P1TAG]],IO[PLCTag],)),"&lt;ExcelError&gt;")</f>
        <v>&lt;ExcelError&gt;</v>
      </c>
      <c r="AQ415" s="41" t="str">
        <f>IFERROR(INDEX(IO[T2],MATCH(TAG_DATA[[#This Row],[P1TAG]],IO[PLCTag],)),"&lt;ExcelError&gt;")</f>
        <v>&lt;ExcelError&gt;</v>
      </c>
      <c r="AR415" s="41" t="str">
        <f>IFERROR(INDEX(IO[T1Type],MATCH(TAG_DATA[[#This Row],[P1TAG]],IO[PLCTag],)),"&lt;ExcelError&gt;")</f>
        <v>&lt;ExcelError&gt;</v>
      </c>
      <c r="AS415" s="41" t="str">
        <f>IFERROR(INDEX(IO[T2Type],MATCH(TAG_DATA[[#This Row],[P1TAG]],IO[PLCTag],)),"&lt;ExcelError&gt;")</f>
        <v>&lt;ExcelError&gt;</v>
      </c>
      <c r="AT415" s="26" t="str">
        <f>IFERROR(INDEX(IO[_PLC],MATCH(TAG_DATA[[#This Row],[P2TAG]],IO[PLCTag],)),"")</f>
        <v/>
      </c>
      <c r="AU415" s="150" t="str">
        <f>IFERROR(INDEX(IO[Rack],MATCH(TAG_DATA[[#This Row],[P2TAG]],IO[PLCTag],)),"")</f>
        <v/>
      </c>
      <c r="AV415" s="150" t="str">
        <f>IFERROR(INDEX(IO[Slot],MATCH(TAG_DATA[[#This Row],[P2TAG]],IO[PLCTag],)),"")</f>
        <v/>
      </c>
      <c r="AW415" s="150" t="str">
        <f>IFERROR(INDEX(IO[Channel],MATCH(TAG_DATA[[#This Row],[P2TAG]],IO[PLCTag],)),"")</f>
        <v/>
      </c>
      <c r="AX415" s="150" t="str">
        <f>IFERROR(INDEX(IO[CatalogNo],MATCH(TAG_DATA[[#This Row],[P2TAG]],IO[PLCTag],)),"")</f>
        <v/>
      </c>
      <c r="AY415" s="150" t="str">
        <f>IFERROR(INDEX(IO[CatalogDesc],MATCH(TAG_DATA[[#This Row],[P2TAG]],IO[PLCTag],)),"")</f>
        <v/>
      </c>
      <c r="AZ415" s="150" t="str">
        <f>IFERROR(INDEX(IO[CatalogDesc2],MATCH(TAG_DATA[[#This Row],[P2TAG]],IO[PLCTag],)),"")</f>
        <v/>
      </c>
      <c r="BA415" s="150" t="e" cm="1">
        <f t="array" ref="BA415">IF(TAG_DATA[[#This Row],[P1TAG]]=TAG_DATA[[#This Row],[Tag]],"",INDEX(DEVICESIO[PLCTag],MATCH(TAG_DATA[[#This Row],[Tag]],DEVICESIO[DeviceTag],)+1))</f>
        <v>#N/A</v>
      </c>
      <c r="BB415" s="150" t="str">
        <f>IFERROR(INDEX(DEVICESIO[Desc1],MATCH(TAG_DATA[[#This Row],[P2TAG]],DEVICESIO[PLCTag],)),"")</f>
        <v/>
      </c>
      <c r="BC415" s="150" t="str">
        <f>IFERROR(INDEX(DEVICESIO[Desc2],MATCH(TAG_DATA[[#This Row],[P2TAG]],DEVICESIO[PLCTag],)),"")</f>
        <v/>
      </c>
      <c r="BD415" s="150" t="str">
        <f>IFERROR(INDEX(DEVICESIO[Desc3],MATCH(TAG_DATA[[#This Row],[P2TAG]],DEVICESIO[PLCTag],)),"")</f>
        <v/>
      </c>
      <c r="BE415" s="150" t="str">
        <f>IFERROR(INDEX(IO[T1],MATCH(TAG_DATA[[#This Row],[P2TAG]],IO[PLCTag],)),"&lt;ExcelError&gt;")</f>
        <v>&lt;ExcelError&gt;</v>
      </c>
      <c r="BF415" s="150" t="str">
        <f>IFERROR(INDEX(IO[T2],MATCH(TAG_DATA[[#This Row],[P2TAG]],IO[PLCTag],)),"&lt;ExcelError&gt;")</f>
        <v>&lt;ExcelError&gt;</v>
      </c>
      <c r="BG415" s="150" t="str">
        <f>IFERROR(INDEX(IO[T1Type],MATCH(TAG_DATA[[#This Row],[P2TAG]],IO[PLCTag],)),"&lt;ExcelError&gt;")</f>
        <v>&lt;ExcelError&gt;</v>
      </c>
      <c r="BH415" s="41" t="str">
        <f>IFERROR(INDEX(IO[T2Type],MATCH(TAG_DATA[[#This Row],[P2TAG]],IO[PLCTag],)),"&lt;ExcelError&gt;")</f>
        <v>&lt;ExcelError&gt;</v>
      </c>
      <c r="BI415" s="26" t="str">
        <f>IFERROR(INDEX(IO[_PLC],MATCH(TAG_DATA[[#This Row],[P3TAG]],IO[PLCTag],)),"")</f>
        <v/>
      </c>
      <c r="BJ415" s="41" t="str">
        <f>IFERROR(INDEX(IO[Rack],MATCH(TAG_DATA[[#This Row],[P3TAG]],IO[PLCTag],)),"")</f>
        <v/>
      </c>
      <c r="BK415" s="41" t="str">
        <f>IFERROR(INDEX(IO[Slot],MATCH(TAG_DATA[[#This Row],[P3TAG]],IO[PLCTag],)),"")</f>
        <v/>
      </c>
      <c r="BL415" s="41" t="str">
        <f>IFERROR(INDEX(IO[Channel],MATCH(TAG_DATA[[#This Row],[P3TAG]],IO[PLCTag],)),"")</f>
        <v/>
      </c>
      <c r="BM415" s="41" t="str">
        <f>IFERROR(INDEX(IO[CatalogNo],MATCH(TAG_DATA[[#This Row],[P3TAG]],IO[PLCTag],)),"")</f>
        <v/>
      </c>
      <c r="BN415" s="41" t="str">
        <f>IFERROR(INDEX(IO[CatalogDesc],MATCH(TAG_DATA[[#This Row],[P3TAG]],IO[PLCTag],)),"")</f>
        <v/>
      </c>
      <c r="BO415" s="41" t="str">
        <f>IFERROR(INDEX(IO[CatalogDesc2],MATCH(TAG_DATA[[#This Row],[P3TAG]],IO[PLCTag],)),"")</f>
        <v/>
      </c>
      <c r="BP415" s="41" t="e" cm="1">
        <f t="array" ref="BP415">IF(TAG_DATA[[#This Row],[P1TAG]]=TAG_DATA[[#This Row],[Tag]],"",INDEX(DEVICESIO[PLCTag],MATCH(TAG_DATA[[#This Row],[Tag]],DEVICESIO[DeviceTag],)+2))</f>
        <v>#N/A</v>
      </c>
      <c r="BQ415" s="41" t="str">
        <f>IFERROR(INDEX(DEVICESIO[Desc1],MATCH(TAG_DATA[[#This Row],[P3TAG]],DEVICESIO[PLCTag],)),"")</f>
        <v/>
      </c>
      <c r="BR415" s="41" t="str">
        <f>IFERROR(INDEX(DEVICESIO[Desc2],MATCH(TAG_DATA[[#This Row],[P3TAG]],DEVICESIO[PLCTag],)),"")</f>
        <v/>
      </c>
      <c r="BS415" s="41" t="str">
        <f>IFERROR(INDEX(DEVICESIO[Desc3],MATCH(TAG_DATA[[#This Row],[P3TAG]],DEVICESIO[PLCTag],)),"")</f>
        <v/>
      </c>
      <c r="BT415" s="41" t="str">
        <f>IFERROR(INDEX(IO[T1],MATCH(TAG_DATA[[#This Row],[P3TAG]],IO[PLCTag],)),"&lt;ExcelError&gt;")</f>
        <v>&lt;ExcelError&gt;</v>
      </c>
      <c r="BU415" s="41" t="str">
        <f>IFERROR(INDEX(IO[T2],MATCH(TAG_DATA[[#This Row],[P3TAG]],IO[PLCTag],)),"&lt;ExcelError&gt;")</f>
        <v>&lt;ExcelError&gt;</v>
      </c>
      <c r="BV415" s="41" t="str">
        <f>IFERROR(INDEX(IO[T1Type],MATCH(TAG_DATA[[#This Row],[P3TAG]],IO[PLCTag],)),"&lt;ExcelError&gt;")</f>
        <v>&lt;ExcelError&gt;</v>
      </c>
      <c r="BW415" s="41" t="str">
        <f>IFERROR(INDEX(IO[T2Type],MATCH(TAG_DATA[[#This Row],[P3TAG]],IO[PLCTag],)),"&lt;ExcelError&gt;")</f>
        <v>&lt;ExcelError&gt;</v>
      </c>
      <c r="BX415" s="26" t="str">
        <f>IFERROR(INDEX(IO[_PLC],MATCH(TAG_DATA[[#This Row],[P4TAG]],IO[PLCTag],)),"")</f>
        <v/>
      </c>
      <c r="BY415" s="41" t="str">
        <f>IFERROR(INDEX(IO[Rack],MATCH(TAG_DATA[[#This Row],[P4TAG]],IO[PLCTag],)),"")</f>
        <v/>
      </c>
      <c r="BZ415" s="41" t="str">
        <f>IFERROR(INDEX(IO[Slot],MATCH(TAG_DATA[[#This Row],[P4TAG]],IO[PLCTag],)),"")</f>
        <v/>
      </c>
      <c r="CA415" s="41" t="str">
        <f>IFERROR(INDEX(IO[Channel],MATCH(TAG_DATA[[#This Row],[P4TAG]],IO[PLCTag],)),"")</f>
        <v/>
      </c>
      <c r="CB415" s="41" t="str">
        <f>IFERROR(INDEX(IO[CatalogNo],MATCH(TAG_DATA[[#This Row],[P4TAG]],IO[PLCTag],)),"")</f>
        <v/>
      </c>
      <c r="CC415" s="41" t="str">
        <f>IFERROR(INDEX(IO[CatalogDesc],MATCH(TAG_DATA[[#This Row],[P4TAG]],IO[PLCTag],)),"")</f>
        <v/>
      </c>
      <c r="CD415" s="41" t="str">
        <f>IFERROR(INDEX(IO[CatalogDesc2],MATCH(TAG_DATA[[#This Row],[P4TAG]],IO[PLCTag],)),"")</f>
        <v/>
      </c>
      <c r="CE415" s="41" t="e" cm="1">
        <f t="array" ref="CE415">IF(TAG_DATA[[#This Row],[P1TAG]]=TAG_DATA[[#This Row],[Tag]],"",INDEX(DEVICESIO[PLCTag],MATCH(TAG_DATA[[#This Row],[Tag]],DEVICESIO[DeviceTag],)+3))</f>
        <v>#N/A</v>
      </c>
      <c r="CF415" s="41" t="str">
        <f>IFERROR(INDEX(DEVICESIO[Desc1],MATCH(TAG_DATA[[#This Row],[P4TAG]],DEVICESIO[PLCTag],)),"")</f>
        <v/>
      </c>
      <c r="CG415" s="41" t="str">
        <f>IFERROR(INDEX(DEVICESIO[Desc2],MATCH(TAG_DATA[[#This Row],[P4TAG]],DEVICESIO[PLCTag],)),"")</f>
        <v/>
      </c>
      <c r="CH415" s="41" t="str">
        <f>IFERROR(INDEX(DEVICESIO[Desc3],MATCH(TAG_DATA[[#This Row],[P4TAG]],DEVICESIO[PLCTag],)),"")</f>
        <v/>
      </c>
      <c r="CI415" s="41" t="str">
        <f>IFERROR(INDEX(IO[T1],MATCH(TAG_DATA[[#This Row],[P4TAG]],IO[PLCTag],)),"&lt;ExcelError&gt;")</f>
        <v>&lt;ExcelError&gt;</v>
      </c>
      <c r="CJ415" s="41" t="str">
        <f>IFERROR(INDEX(IO[T2],MATCH(TAG_DATA[[#This Row],[P4TAG]],IO[PLCTag],)),"&lt;ExcelError&gt;")</f>
        <v>&lt;ExcelError&gt;</v>
      </c>
      <c r="CK415" s="41" t="str">
        <f>IFERROR(INDEX(IO[T1Type],MATCH(TAG_DATA[[#This Row],[P4TAG]],IO[PLCTag],)),"&lt;ExcelError&gt;")</f>
        <v>&lt;ExcelError&gt;</v>
      </c>
      <c r="CL415" s="201" t="str">
        <f>IFERROR(INDEX(IO[T2Type],MATCH(TAG_DATA[[#This Row],[P4TAG]],IO[PLCTag],)),"&lt;ExcelError&gt;")</f>
        <v>&lt;ExcelError&gt;</v>
      </c>
      <c r="CM415" s="41" t="e">
        <f>IF(ISBLANK(INDEX(DEVICES[D1Tag],MATCH(TAG_DATA[[#This Row],[Tag]],DEVICES[DeviceTag],))),"",INDEX(DEVICES[D1Tag],MATCH(TAG_DATA[[#This Row],[Tag]],DEVICES[DeviceTag],)))</f>
        <v>#N/A</v>
      </c>
      <c r="CN415" s="150"/>
      <c r="CO415" s="150" t="e">
        <f>IF(ISBLANK(INDEX(DEVICES[D3Desc2],MATCH(TAG_DATA[[#This Row],[Tag]],DEVICES[DeviceTag],))),"",INDEX(DEVICES[D3Desc2],MATCH(TAG_DATA[[#This Row],[Tag]],DEVICES[DeviceTag],)))</f>
        <v>#N/A</v>
      </c>
      <c r="CP415" s="41" t="e">
        <f>IF(ISBLANK(INDEX(DEVICES[D1CatN],MATCH(TAG_DATA[[#This Row],[Tag]],DEVICES[DeviceTag],))),"",INDEX(DEVICES[D1CatN],MATCH(TAG_DATA[[#This Row],[Tag]],DEVICES[DeviceTag],)))</f>
        <v>#N/A</v>
      </c>
      <c r="CQ415" s="41" t="e">
        <f>IF(ISBLANK(INDEX(DEVICES[D1CatD],MATCH(TAG_DATA[[#This Row],[Tag]],DEVICES[DeviceTag],))),"",INDEX(DEVICES[D1CatD],MATCH(TAG_DATA[[#This Row],[Tag]],DEVICES[DeviceTag],)))</f>
        <v>#N/A</v>
      </c>
      <c r="CR415" s="215" t="e">
        <f>IF(ISBLANK(TAG_DATA[[#This Row],[D3KW]]),"",TAG_DATA[[#This Row],[D3KW]])</f>
        <v>#N/A</v>
      </c>
      <c r="CS415" s="41" t="e">
        <f>IF(ISBLANK(INDEX(DEVICES[D2Tag],MATCH(TAG_DATA[[#This Row],[Tag]],DEVICES[DeviceTag],))),"",INDEX(DEVICES[D2Tag],MATCH(TAG_DATA[[#This Row],[Tag]],DEVICES[DeviceTag],)))</f>
        <v>#N/A</v>
      </c>
      <c r="CT415" s="41" t="e">
        <f>IF(ISBLANK(INDEX(DEVICES[D2CatN],MATCH(TAG_DATA[[#This Row],[Tag]],DEVICES[DeviceTag],))),"",INDEX(DEVICES[D2CatN],MATCH(TAG_DATA[[#This Row],[Tag]],DEVICES[DeviceTag],)))</f>
        <v>#N/A</v>
      </c>
      <c r="CU415" s="215" t="e">
        <f>IF(ISBLANK(INDEX(DEVICES[D2CatD],MATCH(TAG_DATA[[#This Row],[Tag]],DEVICES[DeviceTag],))),"",INDEX(DEVICES[D2CatD],MATCH(TAG_DATA[[#This Row],[Tag]],DEVICES[DeviceTag],)))</f>
        <v>#N/A</v>
      </c>
      <c r="CV415" s="150" t="e">
        <f>INDEX(DEVICES[D3Tag],MATCH(TAG_DATA[[#This Row],[Tag]],DEVICES[DeviceTag],))</f>
        <v>#N/A</v>
      </c>
      <c r="CW415" s="150" t="e">
        <f>IF(ISBLANK(INDEX(DEVICES[DESC1],MATCH(TAG_DATA[[#This Row],[D3TAG]],DEVICES[DeviceTag],))),"",INDEX(DEVICES[DESC1],MATCH(TAG_DATA[[#This Row],[D3TAG]],DEVICES[DeviceTag],)))</f>
        <v>#N/A</v>
      </c>
      <c r="CX415" s="150" t="e">
        <f>IF(ISBLANK(INDEX(DEVICES[DESC2],MATCH(TAG_DATA[[#This Row],[D3TAG]],DEVICES[DeviceTag],))),"",INDEX(DEVICES[DESC2],MATCH(TAG_DATA[[#This Row],[D3TAG]],DEVICES[DeviceTag],)))</f>
        <v>#N/A</v>
      </c>
      <c r="CY415" s="150" t="e">
        <f>IF(ISBLANK(INDEX(DEVICES[DESC3],MATCH(TAG_DATA[[#This Row],[D3TAG]],DEVICES[DeviceTag],))),"",INDEX(DEVICES[DESC3],MATCH(TAG_DATA[[#This Row],[D3TAG]],DEVICES[DeviceTag],)))</f>
        <v>#N/A</v>
      </c>
      <c r="CZ415" s="150" t="e">
        <f>INDEX(DEVICES[Type],MATCH(TAG_DATA[[#This Row],[D3TAG]],DEVICES[DeviceTag],))</f>
        <v>#N/A</v>
      </c>
      <c r="DA415" s="41" t="e">
        <f>IF(ISBLANK(INDEX(DEVICES[D3CatN],MATCH(TAG_DATA[[#This Row],[Tag]],DEVICES[DeviceTag],))),"",INDEX(DEVICES[D3CatN],MATCH(TAG_DATA[[#This Row],[Tag]],DEVICES[DeviceTag],)))</f>
        <v>#N/A</v>
      </c>
      <c r="DB415" s="41" t="e">
        <f>IF(ISBLANK(INDEX(DEVICES[D3CatD],MATCH(TAG_DATA[[#This Row],[Tag]],DEVICES[DeviceTag],))),"",INDEX(DEVICES[D3CatD],MATCH(TAG_DATA[[#This Row],[Tag]],DEVICES[DeviceTag],)))</f>
        <v>#N/A</v>
      </c>
      <c r="DC415" s="201" t="e">
        <f>IF(ISBLANK(INDEX(DEVICES[MotorKW],MATCH(TAG_DATA[[#This Row],[Tag]],DEVICES[DeviceTag],))),"",INDEX(DEVICES[MotorKW],MATCH(TAG_DATA[[#This Row],[Tag]],DEVICES[DeviceTag],)))</f>
        <v>#N/A</v>
      </c>
      <c r="DD415" s="150" t="str">
        <f>IF(ISBLANK(INDEX(CABLE[CableName1],MATCH(TAG_DATA[[#This Row],[Tag]],CABLE[_Tag],))),"",INDEX(CABLE[CableName1],MATCH(TAG_DATA[[#This Row],[Tag]],CABLE[_Tag],)))</f>
        <v/>
      </c>
      <c r="DE415" s="150" t="str">
        <f>IF(ISBLANK(INDEX(CABLE[Cable1CatN],MATCH(TAG_DATA[[#This Row],[Tag]],CABLE[_Tag],))),"",INDEX(CABLE[Cable1CatN],MATCH(TAG_DATA[[#This Row],[Tag]],CABLE[_Tag],)))</f>
        <v/>
      </c>
      <c r="DF415" s="150" t="str">
        <f>IF(ISBLANK(INDEX(CABLE[Cable1CatD],MATCH(TAG_DATA[[#This Row],[Tag]],CABLE[_Tag],))),"",INDEX(CABLE[Cable1CatD],MATCH(TAG_DATA[[#This Row],[Tag]],CABLE[_Tag],)))</f>
        <v/>
      </c>
      <c r="DG415" s="150" t="str">
        <f>IF(ISBLANK(INDEX(CABLE[CableName2],MATCH(TAG_DATA[[#This Row],[Tag]],CABLE[_Tag],))),"",INDEX(CABLE[CableName2],MATCH(TAG_DATA[[#This Row],[Tag]],CABLE[_Tag],)))</f>
        <v/>
      </c>
      <c r="DH415" s="150" t="str">
        <f>IF(ISBLANK(INDEX(CABLE[Cable2CatN],MATCH(TAG_DATA[[#This Row],[Tag]],CABLE[_Tag],))),"",INDEX(CABLE[Cable2CatN],MATCH(TAG_DATA[[#This Row],[Tag]],CABLE[_Tag],)))</f>
        <v/>
      </c>
      <c r="DI415" s="150" t="str">
        <f>IF(ISBLANK(INDEX(CABLE[Cable2CatD],MATCH(TAG_DATA[[#This Row],[Tag]],CABLE[_Tag],))),"",INDEX(CABLE[Cable2CatD],MATCH(TAG_DATA[[#This Row],[Tag]],CABLE[_Tag],)))</f>
        <v/>
      </c>
      <c r="DJ415" s="150" t="str">
        <f>IF(ISBLANK(INDEX(CABLE[CableName3],MATCH(TAG_DATA[[#This Row],[Tag]],CABLE[_Tag],))),"",INDEX(CABLE[CableName3],MATCH(TAG_DATA[[#This Row],[Tag]],CABLE[_Tag],)))</f>
        <v/>
      </c>
      <c r="DK415" s="150" t="str">
        <f>IF(ISBLANK(INDEX(CABLE[Cable3CatN],MATCH(TAG_DATA[[#This Row],[Tag]],CABLE[_Tag],))),"",INDEX(CABLE[Cable3CatN],MATCH(TAG_DATA[[#This Row],[Tag]],CABLE[_Tag],)))</f>
        <v/>
      </c>
      <c r="DL415" s="150" t="str">
        <f>IF(ISBLANK(INDEX(CABLE[Cable3CatD],MATCH(TAG_DATA[[#This Row],[Tag]],CABLE[_Tag],))),"",INDEX(CABLE[Cable3CatD],MATCH(TAG_DATA[[#This Row],[Tag]],CABLE[_Tag],)))</f>
        <v/>
      </c>
      <c r="DM415" s="150" t="str">
        <f>IF(ISBLANK(INDEX(CABLE[CableName4],MATCH(TAG_DATA[[#This Row],[Tag]],CABLE[_Tag],))),"",INDEX(CABLE[CableName4],MATCH(TAG_DATA[[#This Row],[Tag]],CABLE[_Tag],)))</f>
        <v/>
      </c>
      <c r="DN415" s="150"/>
      <c r="DO415" s="201"/>
      <c r="DP415" s="150"/>
      <c r="DQ415" s="185"/>
      <c r="DR415" s="185"/>
      <c r="DS415" s="185"/>
      <c r="DT415" s="185"/>
      <c r="DU415" s="185"/>
      <c r="DV415" s="185"/>
      <c r="DW415" s="185"/>
      <c r="DX415" s="185"/>
      <c r="DY415" s="185"/>
    </row>
    <row r="416" spans="1:129" hidden="1" x14ac:dyDescent="0.4">
      <c r="A416" s="217"/>
      <c r="B416" s="41" t="e">
        <f>INDEX(DEVICES[Typical],MATCH(TAG_DATA[[#This Row],[Tag]],DEVICES[DeviceTag],))</f>
        <v>#N/A</v>
      </c>
      <c r="C416" s="41"/>
      <c r="D416" s="41" t="str">
        <f>IFERROR(INDEX(DRAWING[Prefix],MATCH(TAG_DATA[[#This Row],[Tag]],DRAWING[_Tag],)),"")</f>
        <v/>
      </c>
      <c r="E416" s="26" t="str">
        <f>IFERROR(INDEX(DRAWING[Drawing],MATCH(TAG_DATA[[#This Row],[Tag]],DRAWING[_Tag],)),"")</f>
        <v/>
      </c>
      <c r="F416" s="201" t="str">
        <f>IFERROR(INDEX(DRAWING[Drawing2],MATCH(TAG_DATA[[#This Row],[Tag]],DRAWING[_Tag],)),"")</f>
        <v/>
      </c>
      <c r="G416" s="150" t="str">
        <f>IFERROR(INDEX(PANEL[X1NAME],MATCH(TAG_DATA[[#This Row],[DRAWING]],PANEL[_Drawing],)),"")</f>
        <v/>
      </c>
      <c r="H416" s="150" t="str">
        <f>IFERROR(INDEX(PANEL[X1DESC],MATCH(TAG_DATA[[#This Row],[DRAWING]],PANEL[_Drawing],)),"")</f>
        <v/>
      </c>
      <c r="I416" s="150" t="str">
        <f>IFERROR(INDEX(PANEL[X2NAME],MATCH(TAG_DATA[[#This Row],[DRAWING]],PANEL[_Drawing],)),"")</f>
        <v/>
      </c>
      <c r="J416" s="150" t="str">
        <f>IFERROR(INDEX(PANEL[X2DESC],MATCH(TAG_DATA[[#This Row],[DRAWING]],PANEL[_Drawing],)),"")</f>
        <v/>
      </c>
      <c r="K416" s="150"/>
      <c r="L416" s="150"/>
      <c r="M416" s="150"/>
      <c r="N416" s="150"/>
      <c r="O416" s="150"/>
      <c r="P416" s="215"/>
      <c r="Q416" s="41" t="str">
        <f>IFERROR(INDEX(PANEL[230V],MATCH(TAG_DATA[[#This Row],[DRAWING]],PANEL[_Drawing],)),"")</f>
        <v/>
      </c>
      <c r="R416" s="41" t="str">
        <f>IFERROR(INDEX(PANEL[230VN],MATCH(TAG_DATA[[#This Row],[DRAWING]],PANEL[_Drawing],)),"")</f>
        <v/>
      </c>
      <c r="S416" s="41" t="str">
        <f>IFERROR(INDEX(PANEL[DBTerminal],MATCH(TAG_DATA[[#This Row],[DRAWING]],PANEL[_Drawing],)),"")</f>
        <v/>
      </c>
      <c r="T416" s="41" t="str">
        <f>IFERROR(INDEX(PANEL[DBFuse],MATCH(TAG_DATA[[#This Row],[DRAWING]],PANEL[_Drawing],)),"")</f>
        <v/>
      </c>
      <c r="U416" s="41"/>
      <c r="V416" s="201" t="str">
        <f>IFERROR(INDEX(PANEL[DBBreaker],MATCH(TAG_DATA[[#This Row],[DRAWING]],PANEL[_Drawing],)),"")</f>
        <v/>
      </c>
      <c r="W416" s="41" t="str">
        <f>IFERROR(INDEX(PANEL[Q1CATN],MATCH(TAG_DATA[[#This Row],[DRAWING]],PANEL[_Drawing],)),"")</f>
        <v/>
      </c>
      <c r="X416" s="41" t="str">
        <f>IFERROR(INDEX(PANEL[Q1CATD],MATCH(TAG_DATA[[#This Row],[DRAWING]],PANEL[_Drawing],)),"")</f>
        <v/>
      </c>
      <c r="Y416" s="41" t="str">
        <f>IFERROR(INDEX(PANEL[Q1NAME1],MATCH(TAG_DATA[[#This Row],[DRAWING]],PANEL[_Drawing],)),"")</f>
        <v/>
      </c>
      <c r="Z416" s="41" t="str">
        <f>IFERROR(INDEX(PANEL[Q1NAME2],MATCH(TAG_DATA[[#This Row],[DRAWING]],PANEL[_Drawing],)),"")</f>
        <v/>
      </c>
      <c r="AA416" s="41" t="e">
        <f>IF(ISBLANK(INDEX(PANEL[Q1TCATN],MATCH(TAG_DATA[[#This Row],[DRAWING]],PANEL[_Drawing],))),"",INDEX(PANEL[Q1TCATN],MATCH(TAG_DATA[[#This Row],[DRAWING]],PANEL[_Drawing],)))</f>
        <v>#N/A</v>
      </c>
      <c r="AB416" s="41" t="e">
        <f>IF(ISBLANK(INDEX(PANEL[Q1TCATD],MATCH(TAG_DATA[[#This Row],[DRAWING]],PANEL[_Drawing],))),"",INDEX(PANEL[Q1TCATD],MATCH(TAG_DATA[[#This Row],[DRAWING]],PANEL[_Drawing],)))</f>
        <v>#N/A</v>
      </c>
      <c r="AC416" s="41" t="e">
        <f>IF(ISBLANK(INDEX(PANEL[Q1TNAME],MATCH(TAG_DATA[[#This Row],[DRAWING]],PANEL[_Drawing],))),"",INDEX(PANEL[Q1TNAME],MATCH(TAG_DATA[[#This Row],[DRAWING]],PANEL[_Drawing],)))</f>
        <v>#N/A</v>
      </c>
      <c r="AD416" s="201" t="str">
        <f>IFERROR(INDEX(PANEL[Q1TSETTO],MATCH(TAG_DATA[[#This Row],[DRAWING]],PANEL[_Drawing],)),"")</f>
        <v/>
      </c>
      <c r="AE416" s="649" t="e">
        <f>INDEX(IO[_PLC],MATCH(TAG_DATA[[#This Row],[P1TAG]],IO[PLCTag],))</f>
        <v>#N/A</v>
      </c>
      <c r="AF416" s="41" t="e">
        <f>INDEX(IO[Rack],MATCH(TAG_DATA[[#This Row],[P1TAG]],IO[PLCTag],))</f>
        <v>#N/A</v>
      </c>
      <c r="AG416" s="41" t="e">
        <f>INDEX(IO[Slot],MATCH(TAG_DATA[[#This Row],[P1TAG]],IO[PLCTag],))</f>
        <v>#N/A</v>
      </c>
      <c r="AH416" s="41" t="e">
        <f>INDEX(IO[Channel],MATCH(TAG_DATA[[#This Row],[P1TAG]],IO[PLCTag],))</f>
        <v>#N/A</v>
      </c>
      <c r="AI416" s="41" t="e">
        <f>INDEX(IO[CatalogNo],MATCH(TAG_DATA[[#This Row],[P1TAG]],IO[PLCTag],))</f>
        <v>#N/A</v>
      </c>
      <c r="AJ416" s="41" t="e">
        <f>INDEX(IO[CatalogDesc],MATCH(TAG_DATA[[#This Row],[P1TAG]],IO[PLCTag],))</f>
        <v>#N/A</v>
      </c>
      <c r="AK416" s="41" t="e">
        <f>INDEX(IO[CatalogDesc2],MATCH(TAG_DATA[[#This Row],[P1TAG]],IO[PLCTag],))</f>
        <v>#N/A</v>
      </c>
      <c r="AL416" s="41" t="e" cm="1">
        <f t="array" ref="AL416">INDEX(DEVICESIO[PLCTag],MATCH(TAG_DATA[[#This Row],[Tag]],DEVICESIO[DeviceTag],)+0)</f>
        <v>#N/A</v>
      </c>
      <c r="AM416" s="41" t="e">
        <f>INDEX(DEVICESIO[Desc1],MATCH(TAG_DATA[[#This Row],[P1TAG]],DEVICESIO[PLCTag],))</f>
        <v>#N/A</v>
      </c>
      <c r="AN416" s="41" t="e">
        <f>INDEX(DEVICESIO[Desc2],MATCH(TAG_DATA[[#This Row],[P1TAG]],DEVICESIO[PLCTag],))</f>
        <v>#N/A</v>
      </c>
      <c r="AO416" s="41" t="e">
        <f>INDEX(DEVICESIO[Desc3],MATCH(TAG_DATA[[#This Row],[P1TAG]],DEVICESIO[PLCTag],))</f>
        <v>#N/A</v>
      </c>
      <c r="AP416" s="41" t="str">
        <f>IFERROR(INDEX(IO[T1],MATCH(TAG_DATA[[#This Row],[P1TAG]],IO[PLCTag],)),"&lt;ExcelError&gt;")</f>
        <v>&lt;ExcelError&gt;</v>
      </c>
      <c r="AQ416" s="41" t="str">
        <f>IFERROR(INDEX(IO[T2],MATCH(TAG_DATA[[#This Row],[P1TAG]],IO[PLCTag],)),"&lt;ExcelError&gt;")</f>
        <v>&lt;ExcelError&gt;</v>
      </c>
      <c r="AR416" s="41" t="str">
        <f>IFERROR(INDEX(IO[T1Type],MATCH(TAG_DATA[[#This Row],[P1TAG]],IO[PLCTag],)),"&lt;ExcelError&gt;")</f>
        <v>&lt;ExcelError&gt;</v>
      </c>
      <c r="AS416" s="41" t="str">
        <f>IFERROR(INDEX(IO[T2Type],MATCH(TAG_DATA[[#This Row],[P1TAG]],IO[PLCTag],)),"&lt;ExcelError&gt;")</f>
        <v>&lt;ExcelError&gt;</v>
      </c>
      <c r="AT416" s="26" t="str">
        <f>IFERROR(INDEX(IO[_PLC],MATCH(TAG_DATA[[#This Row],[P2TAG]],IO[PLCTag],)),"")</f>
        <v/>
      </c>
      <c r="AU416" s="150" t="str">
        <f>IFERROR(INDEX(IO[Rack],MATCH(TAG_DATA[[#This Row],[P2TAG]],IO[PLCTag],)),"")</f>
        <v/>
      </c>
      <c r="AV416" s="150" t="str">
        <f>IFERROR(INDEX(IO[Slot],MATCH(TAG_DATA[[#This Row],[P2TAG]],IO[PLCTag],)),"")</f>
        <v/>
      </c>
      <c r="AW416" s="150" t="str">
        <f>IFERROR(INDEX(IO[Channel],MATCH(TAG_DATA[[#This Row],[P2TAG]],IO[PLCTag],)),"")</f>
        <v/>
      </c>
      <c r="AX416" s="150" t="str">
        <f>IFERROR(INDEX(IO[CatalogNo],MATCH(TAG_DATA[[#This Row],[P2TAG]],IO[PLCTag],)),"")</f>
        <v/>
      </c>
      <c r="AY416" s="150" t="str">
        <f>IFERROR(INDEX(IO[CatalogDesc],MATCH(TAG_DATA[[#This Row],[P2TAG]],IO[PLCTag],)),"")</f>
        <v/>
      </c>
      <c r="AZ416" s="150" t="str">
        <f>IFERROR(INDEX(IO[CatalogDesc2],MATCH(TAG_DATA[[#This Row],[P2TAG]],IO[PLCTag],)),"")</f>
        <v/>
      </c>
      <c r="BA416" s="150" t="e" cm="1">
        <f t="array" ref="BA416">IF(TAG_DATA[[#This Row],[P1TAG]]=TAG_DATA[[#This Row],[Tag]],"",INDEX(DEVICESIO[PLCTag],MATCH(TAG_DATA[[#This Row],[Tag]],DEVICESIO[DeviceTag],)+1))</f>
        <v>#N/A</v>
      </c>
      <c r="BB416" s="150" t="str">
        <f>IFERROR(INDEX(DEVICESIO[Desc1],MATCH(TAG_DATA[[#This Row],[P2TAG]],DEVICESIO[PLCTag],)),"")</f>
        <v/>
      </c>
      <c r="BC416" s="150" t="str">
        <f>IFERROR(INDEX(DEVICESIO[Desc2],MATCH(TAG_DATA[[#This Row],[P2TAG]],DEVICESIO[PLCTag],)),"")</f>
        <v/>
      </c>
      <c r="BD416" s="150" t="str">
        <f>IFERROR(INDEX(DEVICESIO[Desc3],MATCH(TAG_DATA[[#This Row],[P2TAG]],DEVICESIO[PLCTag],)),"")</f>
        <v/>
      </c>
      <c r="BE416" s="150" t="str">
        <f>IFERROR(INDEX(IO[T1],MATCH(TAG_DATA[[#This Row],[P2TAG]],IO[PLCTag],)),"&lt;ExcelError&gt;")</f>
        <v>&lt;ExcelError&gt;</v>
      </c>
      <c r="BF416" s="150" t="str">
        <f>IFERROR(INDEX(IO[T2],MATCH(TAG_DATA[[#This Row],[P2TAG]],IO[PLCTag],)),"&lt;ExcelError&gt;")</f>
        <v>&lt;ExcelError&gt;</v>
      </c>
      <c r="BG416" s="150" t="str">
        <f>IFERROR(INDEX(IO[T1Type],MATCH(TAG_DATA[[#This Row],[P2TAG]],IO[PLCTag],)),"&lt;ExcelError&gt;")</f>
        <v>&lt;ExcelError&gt;</v>
      </c>
      <c r="BH416" s="41" t="str">
        <f>IFERROR(INDEX(IO[T2Type],MATCH(TAG_DATA[[#This Row],[P2TAG]],IO[PLCTag],)),"&lt;ExcelError&gt;")</f>
        <v>&lt;ExcelError&gt;</v>
      </c>
      <c r="BI416" s="26" t="str">
        <f>IFERROR(INDEX(IO[_PLC],MATCH(TAG_DATA[[#This Row],[P3TAG]],IO[PLCTag],)),"")</f>
        <v/>
      </c>
      <c r="BJ416" s="41" t="str">
        <f>IFERROR(INDEX(IO[Rack],MATCH(TAG_DATA[[#This Row],[P3TAG]],IO[PLCTag],)),"")</f>
        <v/>
      </c>
      <c r="BK416" s="41" t="str">
        <f>IFERROR(INDEX(IO[Slot],MATCH(TAG_DATA[[#This Row],[P3TAG]],IO[PLCTag],)),"")</f>
        <v/>
      </c>
      <c r="BL416" s="41" t="str">
        <f>IFERROR(INDEX(IO[Channel],MATCH(TAG_DATA[[#This Row],[P3TAG]],IO[PLCTag],)),"")</f>
        <v/>
      </c>
      <c r="BM416" s="41" t="str">
        <f>IFERROR(INDEX(IO[CatalogNo],MATCH(TAG_DATA[[#This Row],[P3TAG]],IO[PLCTag],)),"")</f>
        <v/>
      </c>
      <c r="BN416" s="41" t="str">
        <f>IFERROR(INDEX(IO[CatalogDesc],MATCH(TAG_DATA[[#This Row],[P3TAG]],IO[PLCTag],)),"")</f>
        <v/>
      </c>
      <c r="BO416" s="41" t="str">
        <f>IFERROR(INDEX(IO[CatalogDesc2],MATCH(TAG_DATA[[#This Row],[P3TAG]],IO[PLCTag],)),"")</f>
        <v/>
      </c>
      <c r="BP416" s="41" t="e" cm="1">
        <f t="array" ref="BP416">IF(TAG_DATA[[#This Row],[P1TAG]]=TAG_DATA[[#This Row],[Tag]],"",INDEX(DEVICESIO[PLCTag],MATCH(TAG_DATA[[#This Row],[Tag]],DEVICESIO[DeviceTag],)+2))</f>
        <v>#N/A</v>
      </c>
      <c r="BQ416" s="41" t="str">
        <f>IFERROR(INDEX(DEVICESIO[Desc1],MATCH(TAG_DATA[[#This Row],[P3TAG]],DEVICESIO[PLCTag],)),"")</f>
        <v/>
      </c>
      <c r="BR416" s="41" t="str">
        <f>IFERROR(INDEX(DEVICESIO[Desc2],MATCH(TAG_DATA[[#This Row],[P3TAG]],DEVICESIO[PLCTag],)),"")</f>
        <v/>
      </c>
      <c r="BS416" s="41" t="str">
        <f>IFERROR(INDEX(DEVICESIO[Desc3],MATCH(TAG_DATA[[#This Row],[P3TAG]],DEVICESIO[PLCTag],)),"")</f>
        <v/>
      </c>
      <c r="BT416" s="41" t="str">
        <f>IFERROR(INDEX(IO[T1],MATCH(TAG_DATA[[#This Row],[P3TAG]],IO[PLCTag],)),"&lt;ExcelError&gt;")</f>
        <v>&lt;ExcelError&gt;</v>
      </c>
      <c r="BU416" s="41" t="str">
        <f>IFERROR(INDEX(IO[T2],MATCH(TAG_DATA[[#This Row],[P3TAG]],IO[PLCTag],)),"&lt;ExcelError&gt;")</f>
        <v>&lt;ExcelError&gt;</v>
      </c>
      <c r="BV416" s="41" t="str">
        <f>IFERROR(INDEX(IO[T1Type],MATCH(TAG_DATA[[#This Row],[P3TAG]],IO[PLCTag],)),"&lt;ExcelError&gt;")</f>
        <v>&lt;ExcelError&gt;</v>
      </c>
      <c r="BW416" s="41" t="str">
        <f>IFERROR(INDEX(IO[T2Type],MATCH(TAG_DATA[[#This Row],[P3TAG]],IO[PLCTag],)),"&lt;ExcelError&gt;")</f>
        <v>&lt;ExcelError&gt;</v>
      </c>
      <c r="BX416" s="26" t="str">
        <f>IFERROR(INDEX(IO[_PLC],MATCH(TAG_DATA[[#This Row],[P4TAG]],IO[PLCTag],)),"")</f>
        <v/>
      </c>
      <c r="BY416" s="41" t="str">
        <f>IFERROR(INDEX(IO[Rack],MATCH(TAG_DATA[[#This Row],[P4TAG]],IO[PLCTag],)),"")</f>
        <v/>
      </c>
      <c r="BZ416" s="41" t="str">
        <f>IFERROR(INDEX(IO[Slot],MATCH(TAG_DATA[[#This Row],[P4TAG]],IO[PLCTag],)),"")</f>
        <v/>
      </c>
      <c r="CA416" s="41" t="str">
        <f>IFERROR(INDEX(IO[Channel],MATCH(TAG_DATA[[#This Row],[P4TAG]],IO[PLCTag],)),"")</f>
        <v/>
      </c>
      <c r="CB416" s="41" t="str">
        <f>IFERROR(INDEX(IO[CatalogNo],MATCH(TAG_DATA[[#This Row],[P4TAG]],IO[PLCTag],)),"")</f>
        <v/>
      </c>
      <c r="CC416" s="41" t="str">
        <f>IFERROR(INDEX(IO[CatalogDesc],MATCH(TAG_DATA[[#This Row],[P4TAG]],IO[PLCTag],)),"")</f>
        <v/>
      </c>
      <c r="CD416" s="41" t="str">
        <f>IFERROR(INDEX(IO[CatalogDesc2],MATCH(TAG_DATA[[#This Row],[P4TAG]],IO[PLCTag],)),"")</f>
        <v/>
      </c>
      <c r="CE416" s="41" t="e" cm="1">
        <f t="array" ref="CE416">IF(TAG_DATA[[#This Row],[P1TAG]]=TAG_DATA[[#This Row],[Tag]],"",INDEX(DEVICESIO[PLCTag],MATCH(TAG_DATA[[#This Row],[Tag]],DEVICESIO[DeviceTag],)+3))</f>
        <v>#N/A</v>
      </c>
      <c r="CF416" s="41" t="str">
        <f>IFERROR(INDEX(DEVICESIO[Desc1],MATCH(TAG_DATA[[#This Row],[P4TAG]],DEVICESIO[PLCTag],)),"")</f>
        <v/>
      </c>
      <c r="CG416" s="41" t="str">
        <f>IFERROR(INDEX(DEVICESIO[Desc2],MATCH(TAG_DATA[[#This Row],[P4TAG]],DEVICESIO[PLCTag],)),"")</f>
        <v/>
      </c>
      <c r="CH416" s="41" t="str">
        <f>IFERROR(INDEX(DEVICESIO[Desc3],MATCH(TAG_DATA[[#This Row],[P4TAG]],DEVICESIO[PLCTag],)),"")</f>
        <v/>
      </c>
      <c r="CI416" s="41" t="str">
        <f>IFERROR(INDEX(IO[T1],MATCH(TAG_DATA[[#This Row],[P4TAG]],IO[PLCTag],)),"&lt;ExcelError&gt;")</f>
        <v>&lt;ExcelError&gt;</v>
      </c>
      <c r="CJ416" s="41" t="str">
        <f>IFERROR(INDEX(IO[T2],MATCH(TAG_DATA[[#This Row],[P4TAG]],IO[PLCTag],)),"&lt;ExcelError&gt;")</f>
        <v>&lt;ExcelError&gt;</v>
      </c>
      <c r="CK416" s="41" t="str">
        <f>IFERROR(INDEX(IO[T1Type],MATCH(TAG_DATA[[#This Row],[P4TAG]],IO[PLCTag],)),"&lt;ExcelError&gt;")</f>
        <v>&lt;ExcelError&gt;</v>
      </c>
      <c r="CL416" s="201" t="str">
        <f>IFERROR(INDEX(IO[T2Type],MATCH(TAG_DATA[[#This Row],[P4TAG]],IO[PLCTag],)),"&lt;ExcelError&gt;")</f>
        <v>&lt;ExcelError&gt;</v>
      </c>
      <c r="CM416" s="41" t="e">
        <f>IF(ISBLANK(INDEX(DEVICES[D1Tag],MATCH(TAG_DATA[[#This Row],[Tag]],DEVICES[DeviceTag],))),"",INDEX(DEVICES[D1Tag],MATCH(TAG_DATA[[#This Row],[Tag]],DEVICES[DeviceTag],)))</f>
        <v>#N/A</v>
      </c>
      <c r="CN416" s="150"/>
      <c r="CO416" s="150" t="e">
        <f>IF(ISBLANK(INDEX(DEVICES[D3Desc2],MATCH(TAG_DATA[[#This Row],[Tag]],DEVICES[DeviceTag],))),"",INDEX(DEVICES[D3Desc2],MATCH(TAG_DATA[[#This Row],[Tag]],DEVICES[DeviceTag],)))</f>
        <v>#N/A</v>
      </c>
      <c r="CP416" s="41" t="e">
        <f>IF(ISBLANK(INDEX(DEVICES[D1CatN],MATCH(TAG_DATA[[#This Row],[Tag]],DEVICES[DeviceTag],))),"",INDEX(DEVICES[D1CatN],MATCH(TAG_DATA[[#This Row],[Tag]],DEVICES[DeviceTag],)))</f>
        <v>#N/A</v>
      </c>
      <c r="CQ416" s="41" t="e">
        <f>IF(ISBLANK(INDEX(DEVICES[D1CatD],MATCH(TAG_DATA[[#This Row],[Tag]],DEVICES[DeviceTag],))),"",INDEX(DEVICES[D1CatD],MATCH(TAG_DATA[[#This Row],[Tag]],DEVICES[DeviceTag],)))</f>
        <v>#N/A</v>
      </c>
      <c r="CR416" s="215" t="e">
        <f>IF(ISBLANK(TAG_DATA[[#This Row],[D3KW]]),"",TAG_DATA[[#This Row],[D3KW]])</f>
        <v>#N/A</v>
      </c>
      <c r="CS416" s="41" t="e">
        <f>IF(ISBLANK(INDEX(DEVICES[D2Tag],MATCH(TAG_DATA[[#This Row],[Tag]],DEVICES[DeviceTag],))),"",INDEX(DEVICES[D2Tag],MATCH(TAG_DATA[[#This Row],[Tag]],DEVICES[DeviceTag],)))</f>
        <v>#N/A</v>
      </c>
      <c r="CT416" s="41" t="e">
        <f>IF(ISBLANK(INDEX(DEVICES[D2CatN],MATCH(TAG_DATA[[#This Row],[Tag]],DEVICES[DeviceTag],))),"",INDEX(DEVICES[D2CatN],MATCH(TAG_DATA[[#This Row],[Tag]],DEVICES[DeviceTag],)))</f>
        <v>#N/A</v>
      </c>
      <c r="CU416" s="215" t="e">
        <f>IF(ISBLANK(INDEX(DEVICES[D2CatD],MATCH(TAG_DATA[[#This Row],[Tag]],DEVICES[DeviceTag],))),"",INDEX(DEVICES[D2CatD],MATCH(TAG_DATA[[#This Row],[Tag]],DEVICES[DeviceTag],)))</f>
        <v>#N/A</v>
      </c>
      <c r="CV416" s="150" t="e">
        <f>INDEX(DEVICES[D3Tag],MATCH(TAG_DATA[[#This Row],[Tag]],DEVICES[DeviceTag],))</f>
        <v>#N/A</v>
      </c>
      <c r="CW416" s="150" t="e">
        <f>IF(ISBLANK(INDEX(DEVICES[DESC1],MATCH(TAG_DATA[[#This Row],[D3TAG]],DEVICES[DeviceTag],))),"",INDEX(DEVICES[DESC1],MATCH(TAG_DATA[[#This Row],[D3TAG]],DEVICES[DeviceTag],)))</f>
        <v>#N/A</v>
      </c>
      <c r="CX416" s="150" t="e">
        <f>IF(ISBLANK(INDEX(DEVICES[DESC2],MATCH(TAG_DATA[[#This Row],[D3TAG]],DEVICES[DeviceTag],))),"",INDEX(DEVICES[DESC2],MATCH(TAG_DATA[[#This Row],[D3TAG]],DEVICES[DeviceTag],)))</f>
        <v>#N/A</v>
      </c>
      <c r="CY416" s="150" t="e">
        <f>IF(ISBLANK(INDEX(DEVICES[DESC3],MATCH(TAG_DATA[[#This Row],[D3TAG]],DEVICES[DeviceTag],))),"",INDEX(DEVICES[DESC3],MATCH(TAG_DATA[[#This Row],[D3TAG]],DEVICES[DeviceTag],)))</f>
        <v>#N/A</v>
      </c>
      <c r="CZ416" s="150" t="e">
        <f>INDEX(DEVICES[Type],MATCH(TAG_DATA[[#This Row],[D3TAG]],DEVICES[DeviceTag],))</f>
        <v>#N/A</v>
      </c>
      <c r="DA416" s="41" t="e">
        <f>IF(ISBLANK(INDEX(DEVICES[D3CatN],MATCH(TAG_DATA[[#This Row],[Tag]],DEVICES[DeviceTag],))),"",INDEX(DEVICES[D3CatN],MATCH(TAG_DATA[[#This Row],[Tag]],DEVICES[DeviceTag],)))</f>
        <v>#N/A</v>
      </c>
      <c r="DB416" s="41" t="e">
        <f>IF(ISBLANK(INDEX(DEVICES[D3CatD],MATCH(TAG_DATA[[#This Row],[Tag]],DEVICES[DeviceTag],))),"",INDEX(DEVICES[D3CatD],MATCH(TAG_DATA[[#This Row],[Tag]],DEVICES[DeviceTag],)))</f>
        <v>#N/A</v>
      </c>
      <c r="DC416" s="201" t="e">
        <f>IF(ISBLANK(INDEX(DEVICES[MotorKW],MATCH(TAG_DATA[[#This Row],[Tag]],DEVICES[DeviceTag],))),"",INDEX(DEVICES[MotorKW],MATCH(TAG_DATA[[#This Row],[Tag]],DEVICES[DeviceTag],)))</f>
        <v>#N/A</v>
      </c>
      <c r="DD416" s="150" t="str">
        <f>IF(ISBLANK(INDEX(CABLE[CableName1],MATCH(TAG_DATA[[#This Row],[Tag]],CABLE[_Tag],))),"",INDEX(CABLE[CableName1],MATCH(TAG_DATA[[#This Row],[Tag]],CABLE[_Tag],)))</f>
        <v/>
      </c>
      <c r="DE416" s="150" t="str">
        <f>IF(ISBLANK(INDEX(CABLE[Cable1CatN],MATCH(TAG_DATA[[#This Row],[Tag]],CABLE[_Tag],))),"",INDEX(CABLE[Cable1CatN],MATCH(TAG_DATA[[#This Row],[Tag]],CABLE[_Tag],)))</f>
        <v/>
      </c>
      <c r="DF416" s="150" t="str">
        <f>IF(ISBLANK(INDEX(CABLE[Cable1CatD],MATCH(TAG_DATA[[#This Row],[Tag]],CABLE[_Tag],))),"",INDEX(CABLE[Cable1CatD],MATCH(TAG_DATA[[#This Row],[Tag]],CABLE[_Tag],)))</f>
        <v/>
      </c>
      <c r="DG416" s="150" t="str">
        <f>IF(ISBLANK(INDEX(CABLE[CableName2],MATCH(TAG_DATA[[#This Row],[Tag]],CABLE[_Tag],))),"",INDEX(CABLE[CableName2],MATCH(TAG_DATA[[#This Row],[Tag]],CABLE[_Tag],)))</f>
        <v/>
      </c>
      <c r="DH416" s="150" t="str">
        <f>IF(ISBLANK(INDEX(CABLE[Cable2CatN],MATCH(TAG_DATA[[#This Row],[Tag]],CABLE[_Tag],))),"",INDEX(CABLE[Cable2CatN],MATCH(TAG_DATA[[#This Row],[Tag]],CABLE[_Tag],)))</f>
        <v/>
      </c>
      <c r="DI416" s="150" t="str">
        <f>IF(ISBLANK(INDEX(CABLE[Cable2CatD],MATCH(TAG_DATA[[#This Row],[Tag]],CABLE[_Tag],))),"",INDEX(CABLE[Cable2CatD],MATCH(TAG_DATA[[#This Row],[Tag]],CABLE[_Tag],)))</f>
        <v/>
      </c>
      <c r="DJ416" s="150" t="str">
        <f>IF(ISBLANK(INDEX(CABLE[CableName3],MATCH(TAG_DATA[[#This Row],[Tag]],CABLE[_Tag],))),"",INDEX(CABLE[CableName3],MATCH(TAG_DATA[[#This Row],[Tag]],CABLE[_Tag],)))</f>
        <v/>
      </c>
      <c r="DK416" s="150" t="str">
        <f>IF(ISBLANK(INDEX(CABLE[Cable3CatN],MATCH(TAG_DATA[[#This Row],[Tag]],CABLE[_Tag],))),"",INDEX(CABLE[Cable3CatN],MATCH(TAG_DATA[[#This Row],[Tag]],CABLE[_Tag],)))</f>
        <v/>
      </c>
      <c r="DL416" s="150" t="str">
        <f>IF(ISBLANK(INDEX(CABLE[Cable3CatD],MATCH(TAG_DATA[[#This Row],[Tag]],CABLE[_Tag],))),"",INDEX(CABLE[Cable3CatD],MATCH(TAG_DATA[[#This Row],[Tag]],CABLE[_Tag],)))</f>
        <v/>
      </c>
      <c r="DM416" s="150" t="str">
        <f>IF(ISBLANK(INDEX(CABLE[CableName4],MATCH(TAG_DATA[[#This Row],[Tag]],CABLE[_Tag],))),"",INDEX(CABLE[CableName4],MATCH(TAG_DATA[[#This Row],[Tag]],CABLE[_Tag],)))</f>
        <v/>
      </c>
      <c r="DN416" s="150"/>
      <c r="DO416" s="201"/>
      <c r="DP416" s="150"/>
      <c r="DQ416" s="185"/>
      <c r="DR416" s="185"/>
      <c r="DS416" s="185"/>
      <c r="DT416" s="185"/>
      <c r="DU416" s="185"/>
      <c r="DV416" s="185"/>
      <c r="DW416" s="185"/>
      <c r="DX416" s="185"/>
      <c r="DY416" s="185"/>
    </row>
    <row r="417" spans="1:129" hidden="1" x14ac:dyDescent="0.4">
      <c r="A417" s="217"/>
      <c r="B417" s="41" t="e">
        <f>INDEX(DEVICES[Typical],MATCH(TAG_DATA[[#This Row],[Tag]],DEVICES[DeviceTag],))</f>
        <v>#N/A</v>
      </c>
      <c r="C417" s="41"/>
      <c r="D417" s="41" t="str">
        <f>IFERROR(INDEX(DRAWING[Prefix],MATCH(TAG_DATA[[#This Row],[Tag]],DRAWING[_Tag],)),"")</f>
        <v/>
      </c>
      <c r="E417" s="26" t="str">
        <f>IFERROR(INDEX(DRAWING[Drawing],MATCH(TAG_DATA[[#This Row],[Tag]],DRAWING[_Tag],)),"")</f>
        <v/>
      </c>
      <c r="F417" s="201" t="str">
        <f>IFERROR(INDEX(DRAWING[Drawing2],MATCH(TAG_DATA[[#This Row],[Tag]],DRAWING[_Tag],)),"")</f>
        <v/>
      </c>
      <c r="G417" s="150" t="str">
        <f>IFERROR(INDEX(PANEL[X1NAME],MATCH(TAG_DATA[[#This Row],[DRAWING]],PANEL[_Drawing],)),"")</f>
        <v/>
      </c>
      <c r="H417" s="150" t="str">
        <f>IFERROR(INDEX(PANEL[X1DESC],MATCH(TAG_DATA[[#This Row],[DRAWING]],PANEL[_Drawing],)),"")</f>
        <v/>
      </c>
      <c r="I417" s="150" t="str">
        <f>IFERROR(INDEX(PANEL[X2NAME],MATCH(TAG_DATA[[#This Row],[DRAWING]],PANEL[_Drawing],)),"")</f>
        <v/>
      </c>
      <c r="J417" s="150" t="str">
        <f>IFERROR(INDEX(PANEL[X2DESC],MATCH(TAG_DATA[[#This Row],[DRAWING]],PANEL[_Drawing],)),"")</f>
        <v/>
      </c>
      <c r="K417" s="150"/>
      <c r="L417" s="150"/>
      <c r="M417" s="150"/>
      <c r="N417" s="150"/>
      <c r="O417" s="150"/>
      <c r="P417" s="215"/>
      <c r="Q417" s="41" t="str">
        <f>IFERROR(INDEX(PANEL[230V],MATCH(TAG_DATA[[#This Row],[DRAWING]],PANEL[_Drawing],)),"")</f>
        <v/>
      </c>
      <c r="R417" s="41" t="str">
        <f>IFERROR(INDEX(PANEL[230VN],MATCH(TAG_DATA[[#This Row],[DRAWING]],PANEL[_Drawing],)),"")</f>
        <v/>
      </c>
      <c r="S417" s="41" t="str">
        <f>IFERROR(INDEX(PANEL[DBTerminal],MATCH(TAG_DATA[[#This Row],[DRAWING]],PANEL[_Drawing],)),"")</f>
        <v/>
      </c>
      <c r="T417" s="41" t="str">
        <f>IFERROR(INDEX(PANEL[DBFuse],MATCH(TAG_DATA[[#This Row],[DRAWING]],PANEL[_Drawing],)),"")</f>
        <v/>
      </c>
      <c r="U417" s="41"/>
      <c r="V417" s="201" t="str">
        <f>IFERROR(INDEX(PANEL[DBBreaker],MATCH(TAG_DATA[[#This Row],[DRAWING]],PANEL[_Drawing],)),"")</f>
        <v/>
      </c>
      <c r="W417" s="41" t="str">
        <f>IFERROR(INDEX(PANEL[Q1CATN],MATCH(TAG_DATA[[#This Row],[DRAWING]],PANEL[_Drawing],)),"")</f>
        <v/>
      </c>
      <c r="X417" s="41" t="str">
        <f>IFERROR(INDEX(PANEL[Q1CATD],MATCH(TAG_DATA[[#This Row],[DRAWING]],PANEL[_Drawing],)),"")</f>
        <v/>
      </c>
      <c r="Y417" s="41" t="str">
        <f>IFERROR(INDEX(PANEL[Q1NAME1],MATCH(TAG_DATA[[#This Row],[DRAWING]],PANEL[_Drawing],)),"")</f>
        <v/>
      </c>
      <c r="Z417" s="41" t="str">
        <f>IFERROR(INDEX(PANEL[Q1NAME2],MATCH(TAG_DATA[[#This Row],[DRAWING]],PANEL[_Drawing],)),"")</f>
        <v/>
      </c>
      <c r="AA417" s="41" t="e">
        <f>IF(ISBLANK(INDEX(PANEL[Q1TCATN],MATCH(TAG_DATA[[#This Row],[DRAWING]],PANEL[_Drawing],))),"",INDEX(PANEL[Q1TCATN],MATCH(TAG_DATA[[#This Row],[DRAWING]],PANEL[_Drawing],)))</f>
        <v>#N/A</v>
      </c>
      <c r="AB417" s="41" t="e">
        <f>IF(ISBLANK(INDEX(PANEL[Q1TCATD],MATCH(TAG_DATA[[#This Row],[DRAWING]],PANEL[_Drawing],))),"",INDEX(PANEL[Q1TCATD],MATCH(TAG_DATA[[#This Row],[DRAWING]],PANEL[_Drawing],)))</f>
        <v>#N/A</v>
      </c>
      <c r="AC417" s="41" t="e">
        <f>IF(ISBLANK(INDEX(PANEL[Q1TNAME],MATCH(TAG_DATA[[#This Row],[DRAWING]],PANEL[_Drawing],))),"",INDEX(PANEL[Q1TNAME],MATCH(TAG_DATA[[#This Row],[DRAWING]],PANEL[_Drawing],)))</f>
        <v>#N/A</v>
      </c>
      <c r="AD417" s="201" t="str">
        <f>IFERROR(INDEX(PANEL[Q1TSETTO],MATCH(TAG_DATA[[#This Row],[DRAWING]],PANEL[_Drawing],)),"")</f>
        <v/>
      </c>
      <c r="AE417" s="649" t="e">
        <f>INDEX(IO[_PLC],MATCH(TAG_DATA[[#This Row],[P1TAG]],IO[PLCTag],))</f>
        <v>#N/A</v>
      </c>
      <c r="AF417" s="41" t="e">
        <f>INDEX(IO[Rack],MATCH(TAG_DATA[[#This Row],[P1TAG]],IO[PLCTag],))</f>
        <v>#N/A</v>
      </c>
      <c r="AG417" s="41" t="e">
        <f>INDEX(IO[Slot],MATCH(TAG_DATA[[#This Row],[P1TAG]],IO[PLCTag],))</f>
        <v>#N/A</v>
      </c>
      <c r="AH417" s="41" t="e">
        <f>INDEX(IO[Channel],MATCH(TAG_DATA[[#This Row],[P1TAG]],IO[PLCTag],))</f>
        <v>#N/A</v>
      </c>
      <c r="AI417" s="41" t="e">
        <f>INDEX(IO[CatalogNo],MATCH(TAG_DATA[[#This Row],[P1TAG]],IO[PLCTag],))</f>
        <v>#N/A</v>
      </c>
      <c r="AJ417" s="41" t="e">
        <f>INDEX(IO[CatalogDesc],MATCH(TAG_DATA[[#This Row],[P1TAG]],IO[PLCTag],))</f>
        <v>#N/A</v>
      </c>
      <c r="AK417" s="41" t="e">
        <f>INDEX(IO[CatalogDesc2],MATCH(TAG_DATA[[#This Row],[P1TAG]],IO[PLCTag],))</f>
        <v>#N/A</v>
      </c>
      <c r="AL417" s="41" t="e" cm="1">
        <f t="array" ref="AL417">INDEX(DEVICESIO[PLCTag],MATCH(TAG_DATA[[#This Row],[Tag]],DEVICESIO[DeviceTag],)+0)</f>
        <v>#N/A</v>
      </c>
      <c r="AM417" s="41" t="e">
        <f>INDEX(DEVICESIO[Desc1],MATCH(TAG_DATA[[#This Row],[P1TAG]],DEVICESIO[PLCTag],))</f>
        <v>#N/A</v>
      </c>
      <c r="AN417" s="41" t="e">
        <f>INDEX(DEVICESIO[Desc2],MATCH(TAG_DATA[[#This Row],[P1TAG]],DEVICESIO[PLCTag],))</f>
        <v>#N/A</v>
      </c>
      <c r="AO417" s="41" t="e">
        <f>INDEX(DEVICESIO[Desc3],MATCH(TAG_DATA[[#This Row],[P1TAG]],DEVICESIO[PLCTag],))</f>
        <v>#N/A</v>
      </c>
      <c r="AP417" s="41" t="str">
        <f>IFERROR(INDEX(IO[T1],MATCH(TAG_DATA[[#This Row],[P1TAG]],IO[PLCTag],)),"&lt;ExcelError&gt;")</f>
        <v>&lt;ExcelError&gt;</v>
      </c>
      <c r="AQ417" s="41" t="str">
        <f>IFERROR(INDEX(IO[T2],MATCH(TAG_DATA[[#This Row],[P1TAG]],IO[PLCTag],)),"&lt;ExcelError&gt;")</f>
        <v>&lt;ExcelError&gt;</v>
      </c>
      <c r="AR417" s="41" t="str">
        <f>IFERROR(INDEX(IO[T1Type],MATCH(TAG_DATA[[#This Row],[P1TAG]],IO[PLCTag],)),"&lt;ExcelError&gt;")</f>
        <v>&lt;ExcelError&gt;</v>
      </c>
      <c r="AS417" s="41" t="str">
        <f>IFERROR(INDEX(IO[T2Type],MATCH(TAG_DATA[[#This Row],[P1TAG]],IO[PLCTag],)),"&lt;ExcelError&gt;")</f>
        <v>&lt;ExcelError&gt;</v>
      </c>
      <c r="AT417" s="26" t="str">
        <f>IFERROR(INDEX(IO[_PLC],MATCH(TAG_DATA[[#This Row],[P2TAG]],IO[PLCTag],)),"")</f>
        <v/>
      </c>
      <c r="AU417" s="150" t="str">
        <f>IFERROR(INDEX(IO[Rack],MATCH(TAG_DATA[[#This Row],[P2TAG]],IO[PLCTag],)),"")</f>
        <v/>
      </c>
      <c r="AV417" s="150" t="str">
        <f>IFERROR(INDEX(IO[Slot],MATCH(TAG_DATA[[#This Row],[P2TAG]],IO[PLCTag],)),"")</f>
        <v/>
      </c>
      <c r="AW417" s="150" t="str">
        <f>IFERROR(INDEX(IO[Channel],MATCH(TAG_DATA[[#This Row],[P2TAG]],IO[PLCTag],)),"")</f>
        <v/>
      </c>
      <c r="AX417" s="150" t="str">
        <f>IFERROR(INDEX(IO[CatalogNo],MATCH(TAG_DATA[[#This Row],[P2TAG]],IO[PLCTag],)),"")</f>
        <v/>
      </c>
      <c r="AY417" s="150" t="str">
        <f>IFERROR(INDEX(IO[CatalogDesc],MATCH(TAG_DATA[[#This Row],[P2TAG]],IO[PLCTag],)),"")</f>
        <v/>
      </c>
      <c r="AZ417" s="150" t="str">
        <f>IFERROR(INDEX(IO[CatalogDesc2],MATCH(TAG_DATA[[#This Row],[P2TAG]],IO[PLCTag],)),"")</f>
        <v/>
      </c>
      <c r="BA417" s="150" t="e" cm="1">
        <f t="array" ref="BA417">IF(TAG_DATA[[#This Row],[P1TAG]]=TAG_DATA[[#This Row],[Tag]],"",INDEX(DEVICESIO[PLCTag],MATCH(TAG_DATA[[#This Row],[Tag]],DEVICESIO[DeviceTag],)+1))</f>
        <v>#N/A</v>
      </c>
      <c r="BB417" s="150" t="str">
        <f>IFERROR(INDEX(DEVICESIO[Desc1],MATCH(TAG_DATA[[#This Row],[P2TAG]],DEVICESIO[PLCTag],)),"")</f>
        <v/>
      </c>
      <c r="BC417" s="150" t="str">
        <f>IFERROR(INDEX(DEVICESIO[Desc2],MATCH(TAG_DATA[[#This Row],[P2TAG]],DEVICESIO[PLCTag],)),"")</f>
        <v/>
      </c>
      <c r="BD417" s="150" t="str">
        <f>IFERROR(INDEX(DEVICESIO[Desc3],MATCH(TAG_DATA[[#This Row],[P2TAG]],DEVICESIO[PLCTag],)),"")</f>
        <v/>
      </c>
      <c r="BE417" s="150" t="str">
        <f>IFERROR(INDEX(IO[T1],MATCH(TAG_DATA[[#This Row],[P2TAG]],IO[PLCTag],)),"&lt;ExcelError&gt;")</f>
        <v>&lt;ExcelError&gt;</v>
      </c>
      <c r="BF417" s="150" t="str">
        <f>IFERROR(INDEX(IO[T2],MATCH(TAG_DATA[[#This Row],[P2TAG]],IO[PLCTag],)),"&lt;ExcelError&gt;")</f>
        <v>&lt;ExcelError&gt;</v>
      </c>
      <c r="BG417" s="150" t="str">
        <f>IFERROR(INDEX(IO[T1Type],MATCH(TAG_DATA[[#This Row],[P2TAG]],IO[PLCTag],)),"&lt;ExcelError&gt;")</f>
        <v>&lt;ExcelError&gt;</v>
      </c>
      <c r="BH417" s="41" t="str">
        <f>IFERROR(INDEX(IO[T2Type],MATCH(TAG_DATA[[#This Row],[P2TAG]],IO[PLCTag],)),"&lt;ExcelError&gt;")</f>
        <v>&lt;ExcelError&gt;</v>
      </c>
      <c r="BI417" s="26" t="str">
        <f>IFERROR(INDEX(IO[_PLC],MATCH(TAG_DATA[[#This Row],[P3TAG]],IO[PLCTag],)),"")</f>
        <v/>
      </c>
      <c r="BJ417" s="41" t="str">
        <f>IFERROR(INDEX(IO[Rack],MATCH(TAG_DATA[[#This Row],[P3TAG]],IO[PLCTag],)),"")</f>
        <v/>
      </c>
      <c r="BK417" s="41" t="str">
        <f>IFERROR(INDEX(IO[Slot],MATCH(TAG_DATA[[#This Row],[P3TAG]],IO[PLCTag],)),"")</f>
        <v/>
      </c>
      <c r="BL417" s="41" t="str">
        <f>IFERROR(INDEX(IO[Channel],MATCH(TAG_DATA[[#This Row],[P3TAG]],IO[PLCTag],)),"")</f>
        <v/>
      </c>
      <c r="BM417" s="41" t="str">
        <f>IFERROR(INDEX(IO[CatalogNo],MATCH(TAG_DATA[[#This Row],[P3TAG]],IO[PLCTag],)),"")</f>
        <v/>
      </c>
      <c r="BN417" s="41" t="str">
        <f>IFERROR(INDEX(IO[CatalogDesc],MATCH(TAG_DATA[[#This Row],[P3TAG]],IO[PLCTag],)),"")</f>
        <v/>
      </c>
      <c r="BO417" s="41" t="str">
        <f>IFERROR(INDEX(IO[CatalogDesc2],MATCH(TAG_DATA[[#This Row],[P3TAG]],IO[PLCTag],)),"")</f>
        <v/>
      </c>
      <c r="BP417" s="41" t="e" cm="1">
        <f t="array" ref="BP417">IF(TAG_DATA[[#This Row],[P1TAG]]=TAG_DATA[[#This Row],[Tag]],"",INDEX(DEVICESIO[PLCTag],MATCH(TAG_DATA[[#This Row],[Tag]],DEVICESIO[DeviceTag],)+2))</f>
        <v>#N/A</v>
      </c>
      <c r="BQ417" s="41" t="str">
        <f>IFERROR(INDEX(DEVICESIO[Desc1],MATCH(TAG_DATA[[#This Row],[P3TAG]],DEVICESIO[PLCTag],)),"")</f>
        <v/>
      </c>
      <c r="BR417" s="41" t="str">
        <f>IFERROR(INDEX(DEVICESIO[Desc2],MATCH(TAG_DATA[[#This Row],[P3TAG]],DEVICESIO[PLCTag],)),"")</f>
        <v/>
      </c>
      <c r="BS417" s="41" t="str">
        <f>IFERROR(INDEX(DEVICESIO[Desc3],MATCH(TAG_DATA[[#This Row],[P3TAG]],DEVICESIO[PLCTag],)),"")</f>
        <v/>
      </c>
      <c r="BT417" s="41" t="str">
        <f>IFERROR(INDEX(IO[T1],MATCH(TAG_DATA[[#This Row],[P3TAG]],IO[PLCTag],)),"&lt;ExcelError&gt;")</f>
        <v>&lt;ExcelError&gt;</v>
      </c>
      <c r="BU417" s="41" t="str">
        <f>IFERROR(INDEX(IO[T2],MATCH(TAG_DATA[[#This Row],[P3TAG]],IO[PLCTag],)),"&lt;ExcelError&gt;")</f>
        <v>&lt;ExcelError&gt;</v>
      </c>
      <c r="BV417" s="41" t="str">
        <f>IFERROR(INDEX(IO[T1Type],MATCH(TAG_DATA[[#This Row],[P3TAG]],IO[PLCTag],)),"&lt;ExcelError&gt;")</f>
        <v>&lt;ExcelError&gt;</v>
      </c>
      <c r="BW417" s="41" t="str">
        <f>IFERROR(INDEX(IO[T2Type],MATCH(TAG_DATA[[#This Row],[P3TAG]],IO[PLCTag],)),"&lt;ExcelError&gt;")</f>
        <v>&lt;ExcelError&gt;</v>
      </c>
      <c r="BX417" s="26" t="str">
        <f>IFERROR(INDEX(IO[_PLC],MATCH(TAG_DATA[[#This Row],[P4TAG]],IO[PLCTag],)),"")</f>
        <v/>
      </c>
      <c r="BY417" s="41" t="str">
        <f>IFERROR(INDEX(IO[Rack],MATCH(TAG_DATA[[#This Row],[P4TAG]],IO[PLCTag],)),"")</f>
        <v/>
      </c>
      <c r="BZ417" s="41" t="str">
        <f>IFERROR(INDEX(IO[Slot],MATCH(TAG_DATA[[#This Row],[P4TAG]],IO[PLCTag],)),"")</f>
        <v/>
      </c>
      <c r="CA417" s="41" t="str">
        <f>IFERROR(INDEX(IO[Channel],MATCH(TAG_DATA[[#This Row],[P4TAG]],IO[PLCTag],)),"")</f>
        <v/>
      </c>
      <c r="CB417" s="41" t="str">
        <f>IFERROR(INDEX(IO[CatalogNo],MATCH(TAG_DATA[[#This Row],[P4TAG]],IO[PLCTag],)),"")</f>
        <v/>
      </c>
      <c r="CC417" s="41" t="str">
        <f>IFERROR(INDEX(IO[CatalogDesc],MATCH(TAG_DATA[[#This Row],[P4TAG]],IO[PLCTag],)),"")</f>
        <v/>
      </c>
      <c r="CD417" s="41" t="str">
        <f>IFERROR(INDEX(IO[CatalogDesc2],MATCH(TAG_DATA[[#This Row],[P4TAG]],IO[PLCTag],)),"")</f>
        <v/>
      </c>
      <c r="CE417" s="41" t="e" cm="1">
        <f t="array" ref="CE417">IF(TAG_DATA[[#This Row],[P1TAG]]=TAG_DATA[[#This Row],[Tag]],"",INDEX(DEVICESIO[PLCTag],MATCH(TAG_DATA[[#This Row],[Tag]],DEVICESIO[DeviceTag],)+3))</f>
        <v>#N/A</v>
      </c>
      <c r="CF417" s="41" t="str">
        <f>IFERROR(INDEX(DEVICESIO[Desc1],MATCH(TAG_DATA[[#This Row],[P4TAG]],DEVICESIO[PLCTag],)),"")</f>
        <v/>
      </c>
      <c r="CG417" s="41" t="str">
        <f>IFERROR(INDEX(DEVICESIO[Desc2],MATCH(TAG_DATA[[#This Row],[P4TAG]],DEVICESIO[PLCTag],)),"")</f>
        <v/>
      </c>
      <c r="CH417" s="41" t="str">
        <f>IFERROR(INDEX(DEVICESIO[Desc3],MATCH(TAG_DATA[[#This Row],[P4TAG]],DEVICESIO[PLCTag],)),"")</f>
        <v/>
      </c>
      <c r="CI417" s="41" t="str">
        <f>IFERROR(INDEX(IO[T1],MATCH(TAG_DATA[[#This Row],[P4TAG]],IO[PLCTag],)),"&lt;ExcelError&gt;")</f>
        <v>&lt;ExcelError&gt;</v>
      </c>
      <c r="CJ417" s="41" t="str">
        <f>IFERROR(INDEX(IO[T2],MATCH(TAG_DATA[[#This Row],[P4TAG]],IO[PLCTag],)),"&lt;ExcelError&gt;")</f>
        <v>&lt;ExcelError&gt;</v>
      </c>
      <c r="CK417" s="41" t="str">
        <f>IFERROR(INDEX(IO[T1Type],MATCH(TAG_DATA[[#This Row],[P4TAG]],IO[PLCTag],)),"&lt;ExcelError&gt;")</f>
        <v>&lt;ExcelError&gt;</v>
      </c>
      <c r="CL417" s="201" t="str">
        <f>IFERROR(INDEX(IO[T2Type],MATCH(TAG_DATA[[#This Row],[P4TAG]],IO[PLCTag],)),"&lt;ExcelError&gt;")</f>
        <v>&lt;ExcelError&gt;</v>
      </c>
      <c r="CM417" s="41" t="e">
        <f>IF(ISBLANK(INDEX(DEVICES[D1Tag],MATCH(TAG_DATA[[#This Row],[Tag]],DEVICES[DeviceTag],))),"",INDEX(DEVICES[D1Tag],MATCH(TAG_DATA[[#This Row],[Tag]],DEVICES[DeviceTag],)))</f>
        <v>#N/A</v>
      </c>
      <c r="CN417" s="150"/>
      <c r="CO417" s="150" t="e">
        <f>IF(ISBLANK(INDEX(DEVICES[D3Desc2],MATCH(TAG_DATA[[#This Row],[Tag]],DEVICES[DeviceTag],))),"",INDEX(DEVICES[D3Desc2],MATCH(TAG_DATA[[#This Row],[Tag]],DEVICES[DeviceTag],)))</f>
        <v>#N/A</v>
      </c>
      <c r="CP417" s="41" t="e">
        <f>IF(ISBLANK(INDEX(DEVICES[D1CatN],MATCH(TAG_DATA[[#This Row],[Tag]],DEVICES[DeviceTag],))),"",INDEX(DEVICES[D1CatN],MATCH(TAG_DATA[[#This Row],[Tag]],DEVICES[DeviceTag],)))</f>
        <v>#N/A</v>
      </c>
      <c r="CQ417" s="41" t="e">
        <f>IF(ISBLANK(INDEX(DEVICES[D1CatD],MATCH(TAG_DATA[[#This Row],[Tag]],DEVICES[DeviceTag],))),"",INDEX(DEVICES[D1CatD],MATCH(TAG_DATA[[#This Row],[Tag]],DEVICES[DeviceTag],)))</f>
        <v>#N/A</v>
      </c>
      <c r="CR417" s="215" t="e">
        <f>IF(ISBLANK(TAG_DATA[[#This Row],[D3KW]]),"",TAG_DATA[[#This Row],[D3KW]])</f>
        <v>#N/A</v>
      </c>
      <c r="CS417" s="41" t="e">
        <f>IF(ISBLANK(INDEX(DEVICES[D2Tag],MATCH(TAG_DATA[[#This Row],[Tag]],DEVICES[DeviceTag],))),"",INDEX(DEVICES[D2Tag],MATCH(TAG_DATA[[#This Row],[Tag]],DEVICES[DeviceTag],)))</f>
        <v>#N/A</v>
      </c>
      <c r="CT417" s="41" t="e">
        <f>IF(ISBLANK(INDEX(DEVICES[D2CatN],MATCH(TAG_DATA[[#This Row],[Tag]],DEVICES[DeviceTag],))),"",INDEX(DEVICES[D2CatN],MATCH(TAG_DATA[[#This Row],[Tag]],DEVICES[DeviceTag],)))</f>
        <v>#N/A</v>
      </c>
      <c r="CU417" s="215" t="e">
        <f>IF(ISBLANK(INDEX(DEVICES[D2CatD],MATCH(TAG_DATA[[#This Row],[Tag]],DEVICES[DeviceTag],))),"",INDEX(DEVICES[D2CatD],MATCH(TAG_DATA[[#This Row],[Tag]],DEVICES[DeviceTag],)))</f>
        <v>#N/A</v>
      </c>
      <c r="CV417" s="150" t="e">
        <f>INDEX(DEVICES[D3Tag],MATCH(TAG_DATA[[#This Row],[Tag]],DEVICES[DeviceTag],))</f>
        <v>#N/A</v>
      </c>
      <c r="CW417" s="150" t="e">
        <f>IF(ISBLANK(INDEX(DEVICES[DESC1],MATCH(TAG_DATA[[#This Row],[D3TAG]],DEVICES[DeviceTag],))),"",INDEX(DEVICES[DESC1],MATCH(TAG_DATA[[#This Row],[D3TAG]],DEVICES[DeviceTag],)))</f>
        <v>#N/A</v>
      </c>
      <c r="CX417" s="150" t="e">
        <f>IF(ISBLANK(INDEX(DEVICES[DESC2],MATCH(TAG_DATA[[#This Row],[D3TAG]],DEVICES[DeviceTag],))),"",INDEX(DEVICES[DESC2],MATCH(TAG_DATA[[#This Row],[D3TAG]],DEVICES[DeviceTag],)))</f>
        <v>#N/A</v>
      </c>
      <c r="CY417" s="150" t="e">
        <f>IF(ISBLANK(INDEX(DEVICES[DESC3],MATCH(TAG_DATA[[#This Row],[D3TAG]],DEVICES[DeviceTag],))),"",INDEX(DEVICES[DESC3],MATCH(TAG_DATA[[#This Row],[D3TAG]],DEVICES[DeviceTag],)))</f>
        <v>#N/A</v>
      </c>
      <c r="CZ417" s="150" t="e">
        <f>INDEX(DEVICES[Type],MATCH(TAG_DATA[[#This Row],[D3TAG]],DEVICES[DeviceTag],))</f>
        <v>#N/A</v>
      </c>
      <c r="DA417" s="41" t="e">
        <f>IF(ISBLANK(INDEX(DEVICES[D3CatN],MATCH(TAG_DATA[[#This Row],[Tag]],DEVICES[DeviceTag],))),"",INDEX(DEVICES[D3CatN],MATCH(TAG_DATA[[#This Row],[Tag]],DEVICES[DeviceTag],)))</f>
        <v>#N/A</v>
      </c>
      <c r="DB417" s="41" t="e">
        <f>IF(ISBLANK(INDEX(DEVICES[D3CatD],MATCH(TAG_DATA[[#This Row],[Tag]],DEVICES[DeviceTag],))),"",INDEX(DEVICES[D3CatD],MATCH(TAG_DATA[[#This Row],[Tag]],DEVICES[DeviceTag],)))</f>
        <v>#N/A</v>
      </c>
      <c r="DC417" s="201" t="e">
        <f>IF(ISBLANK(INDEX(DEVICES[MotorKW],MATCH(TAG_DATA[[#This Row],[Tag]],DEVICES[DeviceTag],))),"",INDEX(DEVICES[MotorKW],MATCH(TAG_DATA[[#This Row],[Tag]],DEVICES[DeviceTag],)))</f>
        <v>#N/A</v>
      </c>
      <c r="DD417" s="150" t="str">
        <f>IF(ISBLANK(INDEX(CABLE[CableName1],MATCH(TAG_DATA[[#This Row],[Tag]],CABLE[_Tag],))),"",INDEX(CABLE[CableName1],MATCH(TAG_DATA[[#This Row],[Tag]],CABLE[_Tag],)))</f>
        <v/>
      </c>
      <c r="DE417" s="150" t="str">
        <f>IF(ISBLANK(INDEX(CABLE[Cable1CatN],MATCH(TAG_DATA[[#This Row],[Tag]],CABLE[_Tag],))),"",INDEX(CABLE[Cable1CatN],MATCH(TAG_DATA[[#This Row],[Tag]],CABLE[_Tag],)))</f>
        <v/>
      </c>
      <c r="DF417" s="150" t="str">
        <f>IF(ISBLANK(INDEX(CABLE[Cable1CatD],MATCH(TAG_DATA[[#This Row],[Tag]],CABLE[_Tag],))),"",INDEX(CABLE[Cable1CatD],MATCH(TAG_DATA[[#This Row],[Tag]],CABLE[_Tag],)))</f>
        <v/>
      </c>
      <c r="DG417" s="150" t="str">
        <f>IF(ISBLANK(INDEX(CABLE[CableName2],MATCH(TAG_DATA[[#This Row],[Tag]],CABLE[_Tag],))),"",INDEX(CABLE[CableName2],MATCH(TAG_DATA[[#This Row],[Tag]],CABLE[_Tag],)))</f>
        <v/>
      </c>
      <c r="DH417" s="150" t="str">
        <f>IF(ISBLANK(INDEX(CABLE[Cable2CatN],MATCH(TAG_DATA[[#This Row],[Tag]],CABLE[_Tag],))),"",INDEX(CABLE[Cable2CatN],MATCH(TAG_DATA[[#This Row],[Tag]],CABLE[_Tag],)))</f>
        <v/>
      </c>
      <c r="DI417" s="150" t="str">
        <f>IF(ISBLANK(INDEX(CABLE[Cable2CatD],MATCH(TAG_DATA[[#This Row],[Tag]],CABLE[_Tag],))),"",INDEX(CABLE[Cable2CatD],MATCH(TAG_DATA[[#This Row],[Tag]],CABLE[_Tag],)))</f>
        <v/>
      </c>
      <c r="DJ417" s="150" t="str">
        <f>IF(ISBLANK(INDEX(CABLE[CableName3],MATCH(TAG_DATA[[#This Row],[Tag]],CABLE[_Tag],))),"",INDEX(CABLE[CableName3],MATCH(TAG_DATA[[#This Row],[Tag]],CABLE[_Tag],)))</f>
        <v/>
      </c>
      <c r="DK417" s="150" t="str">
        <f>IF(ISBLANK(INDEX(CABLE[Cable3CatN],MATCH(TAG_DATA[[#This Row],[Tag]],CABLE[_Tag],))),"",INDEX(CABLE[Cable3CatN],MATCH(TAG_DATA[[#This Row],[Tag]],CABLE[_Tag],)))</f>
        <v/>
      </c>
      <c r="DL417" s="150" t="str">
        <f>IF(ISBLANK(INDEX(CABLE[Cable3CatD],MATCH(TAG_DATA[[#This Row],[Tag]],CABLE[_Tag],))),"",INDEX(CABLE[Cable3CatD],MATCH(TAG_DATA[[#This Row],[Tag]],CABLE[_Tag],)))</f>
        <v/>
      </c>
      <c r="DM417" s="150" t="str">
        <f>IF(ISBLANK(INDEX(CABLE[CableName4],MATCH(TAG_DATA[[#This Row],[Tag]],CABLE[_Tag],))),"",INDEX(CABLE[CableName4],MATCH(TAG_DATA[[#This Row],[Tag]],CABLE[_Tag],)))</f>
        <v/>
      </c>
      <c r="DN417" s="150"/>
      <c r="DO417" s="201"/>
      <c r="DP417" s="150"/>
      <c r="DQ417" s="185"/>
      <c r="DR417" s="185"/>
      <c r="DS417" s="185"/>
      <c r="DT417" s="185"/>
      <c r="DU417" s="185"/>
      <c r="DV417" s="185"/>
      <c r="DW417" s="185"/>
      <c r="DX417" s="185"/>
      <c r="DY417" s="185"/>
    </row>
    <row r="418" spans="1:129" hidden="1" x14ac:dyDescent="0.4">
      <c r="A418" s="217"/>
      <c r="B418" s="41" t="e">
        <f>INDEX(DEVICES[Typical],MATCH(TAG_DATA[[#This Row],[Tag]],DEVICES[DeviceTag],))</f>
        <v>#N/A</v>
      </c>
      <c r="C418" s="41"/>
      <c r="D418" s="41" t="str">
        <f>IFERROR(INDEX(DRAWING[Prefix],MATCH(TAG_DATA[[#This Row],[Tag]],DRAWING[_Tag],)),"")</f>
        <v/>
      </c>
      <c r="E418" s="26" t="str">
        <f>IFERROR(INDEX(DRAWING[Drawing],MATCH(TAG_DATA[[#This Row],[Tag]],DRAWING[_Tag],)),"")</f>
        <v/>
      </c>
      <c r="F418" s="201" t="str">
        <f>IFERROR(INDEX(DRAWING[Drawing2],MATCH(TAG_DATA[[#This Row],[Tag]],DRAWING[_Tag],)),"")</f>
        <v/>
      </c>
      <c r="G418" s="150" t="str">
        <f>IFERROR(INDEX(PANEL[X1NAME],MATCH(TAG_DATA[[#This Row],[DRAWING]],PANEL[_Drawing],)),"")</f>
        <v/>
      </c>
      <c r="H418" s="150" t="str">
        <f>IFERROR(INDEX(PANEL[X1DESC],MATCH(TAG_DATA[[#This Row],[DRAWING]],PANEL[_Drawing],)),"")</f>
        <v/>
      </c>
      <c r="I418" s="150" t="str">
        <f>IFERROR(INDEX(PANEL[X2NAME],MATCH(TAG_DATA[[#This Row],[DRAWING]],PANEL[_Drawing],)),"")</f>
        <v/>
      </c>
      <c r="J418" s="150" t="str">
        <f>IFERROR(INDEX(PANEL[X2DESC],MATCH(TAG_DATA[[#This Row],[DRAWING]],PANEL[_Drawing],)),"")</f>
        <v/>
      </c>
      <c r="K418" s="150"/>
      <c r="L418" s="150"/>
      <c r="M418" s="150"/>
      <c r="N418" s="150"/>
      <c r="O418" s="150"/>
      <c r="P418" s="215"/>
      <c r="Q418" s="41" t="str">
        <f>IFERROR(INDEX(PANEL[230V],MATCH(TAG_DATA[[#This Row],[DRAWING]],PANEL[_Drawing],)),"")</f>
        <v/>
      </c>
      <c r="R418" s="41" t="str">
        <f>IFERROR(INDEX(PANEL[230VN],MATCH(TAG_DATA[[#This Row],[DRAWING]],PANEL[_Drawing],)),"")</f>
        <v/>
      </c>
      <c r="S418" s="41" t="str">
        <f>IFERROR(INDEX(PANEL[DBTerminal],MATCH(TAG_DATA[[#This Row],[DRAWING]],PANEL[_Drawing],)),"")</f>
        <v/>
      </c>
      <c r="T418" s="41" t="str">
        <f>IFERROR(INDEX(PANEL[DBFuse],MATCH(TAG_DATA[[#This Row],[DRAWING]],PANEL[_Drawing],)),"")</f>
        <v/>
      </c>
      <c r="U418" s="41"/>
      <c r="V418" s="201" t="str">
        <f>IFERROR(INDEX(PANEL[DBBreaker],MATCH(TAG_DATA[[#This Row],[DRAWING]],PANEL[_Drawing],)),"")</f>
        <v/>
      </c>
      <c r="W418" s="41" t="str">
        <f>IFERROR(INDEX(PANEL[Q1CATN],MATCH(TAG_DATA[[#This Row],[DRAWING]],PANEL[_Drawing],)),"")</f>
        <v/>
      </c>
      <c r="X418" s="41" t="str">
        <f>IFERROR(INDEX(PANEL[Q1CATD],MATCH(TAG_DATA[[#This Row],[DRAWING]],PANEL[_Drawing],)),"")</f>
        <v/>
      </c>
      <c r="Y418" s="41" t="str">
        <f>IFERROR(INDEX(PANEL[Q1NAME1],MATCH(TAG_DATA[[#This Row],[DRAWING]],PANEL[_Drawing],)),"")</f>
        <v/>
      </c>
      <c r="Z418" s="41" t="str">
        <f>IFERROR(INDEX(PANEL[Q1NAME2],MATCH(TAG_DATA[[#This Row],[DRAWING]],PANEL[_Drawing],)),"")</f>
        <v/>
      </c>
      <c r="AA418" s="41" t="e">
        <f>IF(ISBLANK(INDEX(PANEL[Q1TCATN],MATCH(TAG_DATA[[#This Row],[DRAWING]],PANEL[_Drawing],))),"",INDEX(PANEL[Q1TCATN],MATCH(TAG_DATA[[#This Row],[DRAWING]],PANEL[_Drawing],)))</f>
        <v>#N/A</v>
      </c>
      <c r="AB418" s="41" t="e">
        <f>IF(ISBLANK(INDEX(PANEL[Q1TCATD],MATCH(TAG_DATA[[#This Row],[DRAWING]],PANEL[_Drawing],))),"",INDEX(PANEL[Q1TCATD],MATCH(TAG_DATA[[#This Row],[DRAWING]],PANEL[_Drawing],)))</f>
        <v>#N/A</v>
      </c>
      <c r="AC418" s="41" t="e">
        <f>IF(ISBLANK(INDEX(PANEL[Q1TNAME],MATCH(TAG_DATA[[#This Row],[DRAWING]],PANEL[_Drawing],))),"",INDEX(PANEL[Q1TNAME],MATCH(TAG_DATA[[#This Row],[DRAWING]],PANEL[_Drawing],)))</f>
        <v>#N/A</v>
      </c>
      <c r="AD418" s="201" t="str">
        <f>IFERROR(INDEX(PANEL[Q1TSETTO],MATCH(TAG_DATA[[#This Row],[DRAWING]],PANEL[_Drawing],)),"")</f>
        <v/>
      </c>
      <c r="AE418" s="649" t="e">
        <f>INDEX(IO[_PLC],MATCH(TAG_DATA[[#This Row],[P1TAG]],IO[PLCTag],))</f>
        <v>#N/A</v>
      </c>
      <c r="AF418" s="41" t="e">
        <f>INDEX(IO[Rack],MATCH(TAG_DATA[[#This Row],[P1TAG]],IO[PLCTag],))</f>
        <v>#N/A</v>
      </c>
      <c r="AG418" s="41" t="e">
        <f>INDEX(IO[Slot],MATCH(TAG_DATA[[#This Row],[P1TAG]],IO[PLCTag],))</f>
        <v>#N/A</v>
      </c>
      <c r="AH418" s="41" t="e">
        <f>INDEX(IO[Channel],MATCH(TAG_DATA[[#This Row],[P1TAG]],IO[PLCTag],))</f>
        <v>#N/A</v>
      </c>
      <c r="AI418" s="41" t="e">
        <f>INDEX(IO[CatalogNo],MATCH(TAG_DATA[[#This Row],[P1TAG]],IO[PLCTag],))</f>
        <v>#N/A</v>
      </c>
      <c r="AJ418" s="41" t="e">
        <f>INDEX(IO[CatalogDesc],MATCH(TAG_DATA[[#This Row],[P1TAG]],IO[PLCTag],))</f>
        <v>#N/A</v>
      </c>
      <c r="AK418" s="41" t="e">
        <f>INDEX(IO[CatalogDesc2],MATCH(TAG_DATA[[#This Row],[P1TAG]],IO[PLCTag],))</f>
        <v>#N/A</v>
      </c>
      <c r="AL418" s="41" t="e" cm="1">
        <f t="array" ref="AL418">INDEX(DEVICESIO[PLCTag],MATCH(TAG_DATA[[#This Row],[Tag]],DEVICESIO[DeviceTag],)+0)</f>
        <v>#N/A</v>
      </c>
      <c r="AM418" s="41" t="e">
        <f>INDEX(DEVICESIO[Desc1],MATCH(TAG_DATA[[#This Row],[P1TAG]],DEVICESIO[PLCTag],))</f>
        <v>#N/A</v>
      </c>
      <c r="AN418" s="41" t="e">
        <f>INDEX(DEVICESIO[Desc2],MATCH(TAG_DATA[[#This Row],[P1TAG]],DEVICESIO[PLCTag],))</f>
        <v>#N/A</v>
      </c>
      <c r="AO418" s="41" t="e">
        <f>INDEX(DEVICESIO[Desc3],MATCH(TAG_DATA[[#This Row],[P1TAG]],DEVICESIO[PLCTag],))</f>
        <v>#N/A</v>
      </c>
      <c r="AP418" s="41" t="str">
        <f>IFERROR(INDEX(IO[T1],MATCH(TAG_DATA[[#This Row],[P1TAG]],IO[PLCTag],)),"&lt;ExcelError&gt;")</f>
        <v>&lt;ExcelError&gt;</v>
      </c>
      <c r="AQ418" s="41" t="str">
        <f>IFERROR(INDEX(IO[T2],MATCH(TAG_DATA[[#This Row],[P1TAG]],IO[PLCTag],)),"&lt;ExcelError&gt;")</f>
        <v>&lt;ExcelError&gt;</v>
      </c>
      <c r="AR418" s="41" t="str">
        <f>IFERROR(INDEX(IO[T1Type],MATCH(TAG_DATA[[#This Row],[P1TAG]],IO[PLCTag],)),"&lt;ExcelError&gt;")</f>
        <v>&lt;ExcelError&gt;</v>
      </c>
      <c r="AS418" s="41" t="str">
        <f>IFERROR(INDEX(IO[T2Type],MATCH(TAG_DATA[[#This Row],[P1TAG]],IO[PLCTag],)),"&lt;ExcelError&gt;")</f>
        <v>&lt;ExcelError&gt;</v>
      </c>
      <c r="AT418" s="26" t="str">
        <f>IFERROR(INDEX(IO[_PLC],MATCH(TAG_DATA[[#This Row],[P2TAG]],IO[PLCTag],)),"")</f>
        <v/>
      </c>
      <c r="AU418" s="150" t="str">
        <f>IFERROR(INDEX(IO[Rack],MATCH(TAG_DATA[[#This Row],[P2TAG]],IO[PLCTag],)),"")</f>
        <v/>
      </c>
      <c r="AV418" s="150" t="str">
        <f>IFERROR(INDEX(IO[Slot],MATCH(TAG_DATA[[#This Row],[P2TAG]],IO[PLCTag],)),"")</f>
        <v/>
      </c>
      <c r="AW418" s="150" t="str">
        <f>IFERROR(INDEX(IO[Channel],MATCH(TAG_DATA[[#This Row],[P2TAG]],IO[PLCTag],)),"")</f>
        <v/>
      </c>
      <c r="AX418" s="150" t="str">
        <f>IFERROR(INDEX(IO[CatalogNo],MATCH(TAG_DATA[[#This Row],[P2TAG]],IO[PLCTag],)),"")</f>
        <v/>
      </c>
      <c r="AY418" s="150" t="str">
        <f>IFERROR(INDEX(IO[CatalogDesc],MATCH(TAG_DATA[[#This Row],[P2TAG]],IO[PLCTag],)),"")</f>
        <v/>
      </c>
      <c r="AZ418" s="150" t="str">
        <f>IFERROR(INDEX(IO[CatalogDesc2],MATCH(TAG_DATA[[#This Row],[P2TAG]],IO[PLCTag],)),"")</f>
        <v/>
      </c>
      <c r="BA418" s="150" t="e" cm="1">
        <f t="array" ref="BA418">IF(TAG_DATA[[#This Row],[P1TAG]]=TAG_DATA[[#This Row],[Tag]],"",INDEX(DEVICESIO[PLCTag],MATCH(TAG_DATA[[#This Row],[Tag]],DEVICESIO[DeviceTag],)+1))</f>
        <v>#N/A</v>
      </c>
      <c r="BB418" s="150" t="str">
        <f>IFERROR(INDEX(DEVICESIO[Desc1],MATCH(TAG_DATA[[#This Row],[P2TAG]],DEVICESIO[PLCTag],)),"")</f>
        <v/>
      </c>
      <c r="BC418" s="150" t="str">
        <f>IFERROR(INDEX(DEVICESIO[Desc2],MATCH(TAG_DATA[[#This Row],[P2TAG]],DEVICESIO[PLCTag],)),"")</f>
        <v/>
      </c>
      <c r="BD418" s="150" t="str">
        <f>IFERROR(INDEX(DEVICESIO[Desc3],MATCH(TAG_DATA[[#This Row],[P2TAG]],DEVICESIO[PLCTag],)),"")</f>
        <v/>
      </c>
      <c r="BE418" s="150" t="str">
        <f>IFERROR(INDEX(IO[T1],MATCH(TAG_DATA[[#This Row],[P2TAG]],IO[PLCTag],)),"&lt;ExcelError&gt;")</f>
        <v>&lt;ExcelError&gt;</v>
      </c>
      <c r="BF418" s="150" t="str">
        <f>IFERROR(INDEX(IO[T2],MATCH(TAG_DATA[[#This Row],[P2TAG]],IO[PLCTag],)),"&lt;ExcelError&gt;")</f>
        <v>&lt;ExcelError&gt;</v>
      </c>
      <c r="BG418" s="150" t="str">
        <f>IFERROR(INDEX(IO[T1Type],MATCH(TAG_DATA[[#This Row],[P2TAG]],IO[PLCTag],)),"&lt;ExcelError&gt;")</f>
        <v>&lt;ExcelError&gt;</v>
      </c>
      <c r="BH418" s="41" t="str">
        <f>IFERROR(INDEX(IO[T2Type],MATCH(TAG_DATA[[#This Row],[P2TAG]],IO[PLCTag],)),"&lt;ExcelError&gt;")</f>
        <v>&lt;ExcelError&gt;</v>
      </c>
      <c r="BI418" s="26" t="str">
        <f>IFERROR(INDEX(IO[_PLC],MATCH(TAG_DATA[[#This Row],[P3TAG]],IO[PLCTag],)),"")</f>
        <v/>
      </c>
      <c r="BJ418" s="41" t="str">
        <f>IFERROR(INDEX(IO[Rack],MATCH(TAG_DATA[[#This Row],[P3TAG]],IO[PLCTag],)),"")</f>
        <v/>
      </c>
      <c r="BK418" s="41" t="str">
        <f>IFERROR(INDEX(IO[Slot],MATCH(TAG_DATA[[#This Row],[P3TAG]],IO[PLCTag],)),"")</f>
        <v/>
      </c>
      <c r="BL418" s="41" t="str">
        <f>IFERROR(INDEX(IO[Channel],MATCH(TAG_DATA[[#This Row],[P3TAG]],IO[PLCTag],)),"")</f>
        <v/>
      </c>
      <c r="BM418" s="41" t="str">
        <f>IFERROR(INDEX(IO[CatalogNo],MATCH(TAG_DATA[[#This Row],[P3TAG]],IO[PLCTag],)),"")</f>
        <v/>
      </c>
      <c r="BN418" s="41" t="str">
        <f>IFERROR(INDEX(IO[CatalogDesc],MATCH(TAG_DATA[[#This Row],[P3TAG]],IO[PLCTag],)),"")</f>
        <v/>
      </c>
      <c r="BO418" s="41" t="str">
        <f>IFERROR(INDEX(IO[CatalogDesc2],MATCH(TAG_DATA[[#This Row],[P3TAG]],IO[PLCTag],)),"")</f>
        <v/>
      </c>
      <c r="BP418" s="41" t="e" cm="1">
        <f t="array" ref="BP418">IF(TAG_DATA[[#This Row],[P1TAG]]=TAG_DATA[[#This Row],[Tag]],"",INDEX(DEVICESIO[PLCTag],MATCH(TAG_DATA[[#This Row],[Tag]],DEVICESIO[DeviceTag],)+2))</f>
        <v>#N/A</v>
      </c>
      <c r="BQ418" s="41" t="str">
        <f>IFERROR(INDEX(DEVICESIO[Desc1],MATCH(TAG_DATA[[#This Row],[P3TAG]],DEVICESIO[PLCTag],)),"")</f>
        <v/>
      </c>
      <c r="BR418" s="41" t="str">
        <f>IFERROR(INDEX(DEVICESIO[Desc2],MATCH(TAG_DATA[[#This Row],[P3TAG]],DEVICESIO[PLCTag],)),"")</f>
        <v/>
      </c>
      <c r="BS418" s="41" t="str">
        <f>IFERROR(INDEX(DEVICESIO[Desc3],MATCH(TAG_DATA[[#This Row],[P3TAG]],DEVICESIO[PLCTag],)),"")</f>
        <v/>
      </c>
      <c r="BT418" s="41" t="str">
        <f>IFERROR(INDEX(IO[T1],MATCH(TAG_DATA[[#This Row],[P3TAG]],IO[PLCTag],)),"&lt;ExcelError&gt;")</f>
        <v>&lt;ExcelError&gt;</v>
      </c>
      <c r="BU418" s="41" t="str">
        <f>IFERROR(INDEX(IO[T2],MATCH(TAG_DATA[[#This Row],[P3TAG]],IO[PLCTag],)),"&lt;ExcelError&gt;")</f>
        <v>&lt;ExcelError&gt;</v>
      </c>
      <c r="BV418" s="41" t="str">
        <f>IFERROR(INDEX(IO[T1Type],MATCH(TAG_DATA[[#This Row],[P3TAG]],IO[PLCTag],)),"&lt;ExcelError&gt;")</f>
        <v>&lt;ExcelError&gt;</v>
      </c>
      <c r="BW418" s="41" t="str">
        <f>IFERROR(INDEX(IO[T2Type],MATCH(TAG_DATA[[#This Row],[P3TAG]],IO[PLCTag],)),"&lt;ExcelError&gt;")</f>
        <v>&lt;ExcelError&gt;</v>
      </c>
      <c r="BX418" s="26" t="str">
        <f>IFERROR(INDEX(IO[_PLC],MATCH(TAG_DATA[[#This Row],[P4TAG]],IO[PLCTag],)),"")</f>
        <v/>
      </c>
      <c r="BY418" s="41" t="str">
        <f>IFERROR(INDEX(IO[Rack],MATCH(TAG_DATA[[#This Row],[P4TAG]],IO[PLCTag],)),"")</f>
        <v/>
      </c>
      <c r="BZ418" s="41" t="str">
        <f>IFERROR(INDEX(IO[Slot],MATCH(TAG_DATA[[#This Row],[P4TAG]],IO[PLCTag],)),"")</f>
        <v/>
      </c>
      <c r="CA418" s="41" t="str">
        <f>IFERROR(INDEX(IO[Channel],MATCH(TAG_DATA[[#This Row],[P4TAG]],IO[PLCTag],)),"")</f>
        <v/>
      </c>
      <c r="CB418" s="41" t="str">
        <f>IFERROR(INDEX(IO[CatalogNo],MATCH(TAG_DATA[[#This Row],[P4TAG]],IO[PLCTag],)),"")</f>
        <v/>
      </c>
      <c r="CC418" s="41" t="str">
        <f>IFERROR(INDEX(IO[CatalogDesc],MATCH(TAG_DATA[[#This Row],[P4TAG]],IO[PLCTag],)),"")</f>
        <v/>
      </c>
      <c r="CD418" s="41" t="str">
        <f>IFERROR(INDEX(IO[CatalogDesc2],MATCH(TAG_DATA[[#This Row],[P4TAG]],IO[PLCTag],)),"")</f>
        <v/>
      </c>
      <c r="CE418" s="41" t="e" cm="1">
        <f t="array" ref="CE418">IF(TAG_DATA[[#This Row],[P1TAG]]=TAG_DATA[[#This Row],[Tag]],"",INDEX(DEVICESIO[PLCTag],MATCH(TAG_DATA[[#This Row],[Tag]],DEVICESIO[DeviceTag],)+3))</f>
        <v>#N/A</v>
      </c>
      <c r="CF418" s="41" t="str">
        <f>IFERROR(INDEX(DEVICESIO[Desc1],MATCH(TAG_DATA[[#This Row],[P4TAG]],DEVICESIO[PLCTag],)),"")</f>
        <v/>
      </c>
      <c r="CG418" s="41" t="str">
        <f>IFERROR(INDEX(DEVICESIO[Desc2],MATCH(TAG_DATA[[#This Row],[P4TAG]],DEVICESIO[PLCTag],)),"")</f>
        <v/>
      </c>
      <c r="CH418" s="41" t="str">
        <f>IFERROR(INDEX(DEVICESIO[Desc3],MATCH(TAG_DATA[[#This Row],[P4TAG]],DEVICESIO[PLCTag],)),"")</f>
        <v/>
      </c>
      <c r="CI418" s="41" t="str">
        <f>IFERROR(INDEX(IO[T1],MATCH(TAG_DATA[[#This Row],[P4TAG]],IO[PLCTag],)),"&lt;ExcelError&gt;")</f>
        <v>&lt;ExcelError&gt;</v>
      </c>
      <c r="CJ418" s="41" t="str">
        <f>IFERROR(INDEX(IO[T2],MATCH(TAG_DATA[[#This Row],[P4TAG]],IO[PLCTag],)),"&lt;ExcelError&gt;")</f>
        <v>&lt;ExcelError&gt;</v>
      </c>
      <c r="CK418" s="41" t="str">
        <f>IFERROR(INDEX(IO[T1Type],MATCH(TAG_DATA[[#This Row],[P4TAG]],IO[PLCTag],)),"&lt;ExcelError&gt;")</f>
        <v>&lt;ExcelError&gt;</v>
      </c>
      <c r="CL418" s="201" t="str">
        <f>IFERROR(INDEX(IO[T2Type],MATCH(TAG_DATA[[#This Row],[P4TAG]],IO[PLCTag],)),"&lt;ExcelError&gt;")</f>
        <v>&lt;ExcelError&gt;</v>
      </c>
      <c r="CM418" s="41" t="e">
        <f>IF(ISBLANK(INDEX(DEVICES[D1Tag],MATCH(TAG_DATA[[#This Row],[Tag]],DEVICES[DeviceTag],))),"",INDEX(DEVICES[D1Tag],MATCH(TAG_DATA[[#This Row],[Tag]],DEVICES[DeviceTag],)))</f>
        <v>#N/A</v>
      </c>
      <c r="CN418" s="150"/>
      <c r="CO418" s="150" t="e">
        <f>IF(ISBLANK(INDEX(DEVICES[D3Desc2],MATCH(TAG_DATA[[#This Row],[Tag]],DEVICES[DeviceTag],))),"",INDEX(DEVICES[D3Desc2],MATCH(TAG_DATA[[#This Row],[Tag]],DEVICES[DeviceTag],)))</f>
        <v>#N/A</v>
      </c>
      <c r="CP418" s="41" t="e">
        <f>IF(ISBLANK(INDEX(DEVICES[D1CatN],MATCH(TAG_DATA[[#This Row],[Tag]],DEVICES[DeviceTag],))),"",INDEX(DEVICES[D1CatN],MATCH(TAG_DATA[[#This Row],[Tag]],DEVICES[DeviceTag],)))</f>
        <v>#N/A</v>
      </c>
      <c r="CQ418" s="41" t="e">
        <f>IF(ISBLANK(INDEX(DEVICES[D1CatD],MATCH(TAG_DATA[[#This Row],[Tag]],DEVICES[DeviceTag],))),"",INDEX(DEVICES[D1CatD],MATCH(TAG_DATA[[#This Row],[Tag]],DEVICES[DeviceTag],)))</f>
        <v>#N/A</v>
      </c>
      <c r="CR418" s="215" t="e">
        <f>IF(ISBLANK(TAG_DATA[[#This Row],[D3KW]]),"",TAG_DATA[[#This Row],[D3KW]])</f>
        <v>#N/A</v>
      </c>
      <c r="CS418" s="41" t="e">
        <f>IF(ISBLANK(INDEX(DEVICES[D2Tag],MATCH(TAG_DATA[[#This Row],[Tag]],DEVICES[DeviceTag],))),"",INDEX(DEVICES[D2Tag],MATCH(TAG_DATA[[#This Row],[Tag]],DEVICES[DeviceTag],)))</f>
        <v>#N/A</v>
      </c>
      <c r="CT418" s="41" t="e">
        <f>IF(ISBLANK(INDEX(DEVICES[D2CatN],MATCH(TAG_DATA[[#This Row],[Tag]],DEVICES[DeviceTag],))),"",INDEX(DEVICES[D2CatN],MATCH(TAG_DATA[[#This Row],[Tag]],DEVICES[DeviceTag],)))</f>
        <v>#N/A</v>
      </c>
      <c r="CU418" s="215" t="e">
        <f>IF(ISBLANK(INDEX(DEVICES[D2CatD],MATCH(TAG_DATA[[#This Row],[Tag]],DEVICES[DeviceTag],))),"",INDEX(DEVICES[D2CatD],MATCH(TAG_DATA[[#This Row],[Tag]],DEVICES[DeviceTag],)))</f>
        <v>#N/A</v>
      </c>
      <c r="CV418" s="150" t="e">
        <f>INDEX(DEVICES[D3Tag],MATCH(TAG_DATA[[#This Row],[Tag]],DEVICES[DeviceTag],))</f>
        <v>#N/A</v>
      </c>
      <c r="CW418" s="150" t="e">
        <f>IF(ISBLANK(INDEX(DEVICES[DESC1],MATCH(TAG_DATA[[#This Row],[D3TAG]],DEVICES[DeviceTag],))),"",INDEX(DEVICES[DESC1],MATCH(TAG_DATA[[#This Row],[D3TAG]],DEVICES[DeviceTag],)))</f>
        <v>#N/A</v>
      </c>
      <c r="CX418" s="150" t="e">
        <f>IF(ISBLANK(INDEX(DEVICES[DESC2],MATCH(TAG_DATA[[#This Row],[D3TAG]],DEVICES[DeviceTag],))),"",INDEX(DEVICES[DESC2],MATCH(TAG_DATA[[#This Row],[D3TAG]],DEVICES[DeviceTag],)))</f>
        <v>#N/A</v>
      </c>
      <c r="CY418" s="150" t="e">
        <f>IF(ISBLANK(INDEX(DEVICES[DESC3],MATCH(TAG_DATA[[#This Row],[D3TAG]],DEVICES[DeviceTag],))),"",INDEX(DEVICES[DESC3],MATCH(TAG_DATA[[#This Row],[D3TAG]],DEVICES[DeviceTag],)))</f>
        <v>#N/A</v>
      </c>
      <c r="CZ418" s="150" t="e">
        <f>INDEX(DEVICES[Type],MATCH(TAG_DATA[[#This Row],[D3TAG]],DEVICES[DeviceTag],))</f>
        <v>#N/A</v>
      </c>
      <c r="DA418" s="41" t="e">
        <f>IF(ISBLANK(INDEX(DEVICES[D3CatN],MATCH(TAG_DATA[[#This Row],[Tag]],DEVICES[DeviceTag],))),"",INDEX(DEVICES[D3CatN],MATCH(TAG_DATA[[#This Row],[Tag]],DEVICES[DeviceTag],)))</f>
        <v>#N/A</v>
      </c>
      <c r="DB418" s="41" t="e">
        <f>IF(ISBLANK(INDEX(DEVICES[D3CatD],MATCH(TAG_DATA[[#This Row],[Tag]],DEVICES[DeviceTag],))),"",INDEX(DEVICES[D3CatD],MATCH(TAG_DATA[[#This Row],[Tag]],DEVICES[DeviceTag],)))</f>
        <v>#N/A</v>
      </c>
      <c r="DC418" s="201" t="e">
        <f>IF(ISBLANK(INDEX(DEVICES[MotorKW],MATCH(TAG_DATA[[#This Row],[Tag]],DEVICES[DeviceTag],))),"",INDEX(DEVICES[MotorKW],MATCH(TAG_DATA[[#This Row],[Tag]],DEVICES[DeviceTag],)))</f>
        <v>#N/A</v>
      </c>
      <c r="DD418" s="150" t="str">
        <f>IF(ISBLANK(INDEX(CABLE[CableName1],MATCH(TAG_DATA[[#This Row],[Tag]],CABLE[_Tag],))),"",INDEX(CABLE[CableName1],MATCH(TAG_DATA[[#This Row],[Tag]],CABLE[_Tag],)))</f>
        <v/>
      </c>
      <c r="DE418" s="150" t="str">
        <f>IF(ISBLANK(INDEX(CABLE[Cable1CatN],MATCH(TAG_DATA[[#This Row],[Tag]],CABLE[_Tag],))),"",INDEX(CABLE[Cable1CatN],MATCH(TAG_DATA[[#This Row],[Tag]],CABLE[_Tag],)))</f>
        <v/>
      </c>
      <c r="DF418" s="150" t="str">
        <f>IF(ISBLANK(INDEX(CABLE[Cable1CatD],MATCH(TAG_DATA[[#This Row],[Tag]],CABLE[_Tag],))),"",INDEX(CABLE[Cable1CatD],MATCH(TAG_DATA[[#This Row],[Tag]],CABLE[_Tag],)))</f>
        <v/>
      </c>
      <c r="DG418" s="150" t="str">
        <f>IF(ISBLANK(INDEX(CABLE[CableName2],MATCH(TAG_DATA[[#This Row],[Tag]],CABLE[_Tag],))),"",INDEX(CABLE[CableName2],MATCH(TAG_DATA[[#This Row],[Tag]],CABLE[_Tag],)))</f>
        <v/>
      </c>
      <c r="DH418" s="150" t="str">
        <f>IF(ISBLANK(INDEX(CABLE[Cable2CatN],MATCH(TAG_DATA[[#This Row],[Tag]],CABLE[_Tag],))),"",INDEX(CABLE[Cable2CatN],MATCH(TAG_DATA[[#This Row],[Tag]],CABLE[_Tag],)))</f>
        <v/>
      </c>
      <c r="DI418" s="150" t="str">
        <f>IF(ISBLANK(INDEX(CABLE[Cable2CatD],MATCH(TAG_DATA[[#This Row],[Tag]],CABLE[_Tag],))),"",INDEX(CABLE[Cable2CatD],MATCH(TAG_DATA[[#This Row],[Tag]],CABLE[_Tag],)))</f>
        <v/>
      </c>
      <c r="DJ418" s="150" t="str">
        <f>IF(ISBLANK(INDEX(CABLE[CableName3],MATCH(TAG_DATA[[#This Row],[Tag]],CABLE[_Tag],))),"",INDEX(CABLE[CableName3],MATCH(TAG_DATA[[#This Row],[Tag]],CABLE[_Tag],)))</f>
        <v/>
      </c>
      <c r="DK418" s="150" t="str">
        <f>IF(ISBLANK(INDEX(CABLE[Cable3CatN],MATCH(TAG_DATA[[#This Row],[Tag]],CABLE[_Tag],))),"",INDEX(CABLE[Cable3CatN],MATCH(TAG_DATA[[#This Row],[Tag]],CABLE[_Tag],)))</f>
        <v/>
      </c>
      <c r="DL418" s="150" t="str">
        <f>IF(ISBLANK(INDEX(CABLE[Cable3CatD],MATCH(TAG_DATA[[#This Row],[Tag]],CABLE[_Tag],))),"",INDEX(CABLE[Cable3CatD],MATCH(TAG_DATA[[#This Row],[Tag]],CABLE[_Tag],)))</f>
        <v/>
      </c>
      <c r="DM418" s="150" t="str">
        <f>IF(ISBLANK(INDEX(CABLE[CableName4],MATCH(TAG_DATA[[#This Row],[Tag]],CABLE[_Tag],))),"",INDEX(CABLE[CableName4],MATCH(TAG_DATA[[#This Row],[Tag]],CABLE[_Tag],)))</f>
        <v/>
      </c>
      <c r="DN418" s="150"/>
      <c r="DO418" s="201"/>
      <c r="DP418" s="150"/>
      <c r="DQ418" s="185"/>
      <c r="DR418" s="185"/>
      <c r="DS418" s="185"/>
      <c r="DT418" s="185"/>
      <c r="DU418" s="185"/>
      <c r="DV418" s="185"/>
      <c r="DW418" s="185"/>
      <c r="DX418" s="185"/>
      <c r="DY418" s="185"/>
    </row>
    <row r="419" spans="1:129" hidden="1" x14ac:dyDescent="0.4">
      <c r="A419" s="217"/>
      <c r="B419" s="41" t="e">
        <f>INDEX(DEVICES[Typical],MATCH(TAG_DATA[[#This Row],[Tag]],DEVICES[DeviceTag],))</f>
        <v>#N/A</v>
      </c>
      <c r="C419" s="41"/>
      <c r="D419" s="41" t="str">
        <f>IFERROR(INDEX(DRAWING[Prefix],MATCH(TAG_DATA[[#This Row],[Tag]],DRAWING[_Tag],)),"")</f>
        <v/>
      </c>
      <c r="E419" s="26" t="str">
        <f>IFERROR(INDEX(DRAWING[Drawing],MATCH(TAG_DATA[[#This Row],[Tag]],DRAWING[_Tag],)),"")</f>
        <v/>
      </c>
      <c r="F419" s="201" t="str">
        <f>IFERROR(INDEX(DRAWING[Drawing2],MATCH(TAG_DATA[[#This Row],[Tag]],DRAWING[_Tag],)),"")</f>
        <v/>
      </c>
      <c r="G419" s="150" t="str">
        <f>IFERROR(INDEX(PANEL[X1NAME],MATCH(TAG_DATA[[#This Row],[DRAWING]],PANEL[_Drawing],)),"")</f>
        <v/>
      </c>
      <c r="H419" s="150" t="str">
        <f>IFERROR(INDEX(PANEL[X1DESC],MATCH(TAG_DATA[[#This Row],[DRAWING]],PANEL[_Drawing],)),"")</f>
        <v/>
      </c>
      <c r="I419" s="150" t="str">
        <f>IFERROR(INDEX(PANEL[X2NAME],MATCH(TAG_DATA[[#This Row],[DRAWING]],PANEL[_Drawing],)),"")</f>
        <v/>
      </c>
      <c r="J419" s="150" t="str">
        <f>IFERROR(INDEX(PANEL[X2DESC],MATCH(TAG_DATA[[#This Row],[DRAWING]],PANEL[_Drawing],)),"")</f>
        <v/>
      </c>
      <c r="K419" s="150"/>
      <c r="L419" s="150"/>
      <c r="M419" s="150"/>
      <c r="N419" s="150"/>
      <c r="O419" s="150"/>
      <c r="P419" s="215"/>
      <c r="Q419" s="41" t="str">
        <f>IFERROR(INDEX(PANEL[230V],MATCH(TAG_DATA[[#This Row],[DRAWING]],PANEL[_Drawing],)),"")</f>
        <v/>
      </c>
      <c r="R419" s="41" t="str">
        <f>IFERROR(INDEX(PANEL[230VN],MATCH(TAG_DATA[[#This Row],[DRAWING]],PANEL[_Drawing],)),"")</f>
        <v/>
      </c>
      <c r="S419" s="41" t="str">
        <f>IFERROR(INDEX(PANEL[DBTerminal],MATCH(TAG_DATA[[#This Row],[DRAWING]],PANEL[_Drawing],)),"")</f>
        <v/>
      </c>
      <c r="T419" s="41" t="str">
        <f>IFERROR(INDEX(PANEL[DBFuse],MATCH(TAG_DATA[[#This Row],[DRAWING]],PANEL[_Drawing],)),"")</f>
        <v/>
      </c>
      <c r="U419" s="41"/>
      <c r="V419" s="201" t="str">
        <f>IFERROR(INDEX(PANEL[DBBreaker],MATCH(TAG_DATA[[#This Row],[DRAWING]],PANEL[_Drawing],)),"")</f>
        <v/>
      </c>
      <c r="W419" s="41" t="str">
        <f>IFERROR(INDEX(PANEL[Q1CATN],MATCH(TAG_DATA[[#This Row],[DRAWING]],PANEL[_Drawing],)),"")</f>
        <v/>
      </c>
      <c r="X419" s="41" t="str">
        <f>IFERROR(INDEX(PANEL[Q1CATD],MATCH(TAG_DATA[[#This Row],[DRAWING]],PANEL[_Drawing],)),"")</f>
        <v/>
      </c>
      <c r="Y419" s="41" t="str">
        <f>IFERROR(INDEX(PANEL[Q1NAME1],MATCH(TAG_DATA[[#This Row],[DRAWING]],PANEL[_Drawing],)),"")</f>
        <v/>
      </c>
      <c r="Z419" s="41" t="str">
        <f>IFERROR(INDEX(PANEL[Q1NAME2],MATCH(TAG_DATA[[#This Row],[DRAWING]],PANEL[_Drawing],)),"")</f>
        <v/>
      </c>
      <c r="AA419" s="41" t="e">
        <f>IF(ISBLANK(INDEX(PANEL[Q1TCATN],MATCH(TAG_DATA[[#This Row],[DRAWING]],PANEL[_Drawing],))),"",INDEX(PANEL[Q1TCATN],MATCH(TAG_DATA[[#This Row],[DRAWING]],PANEL[_Drawing],)))</f>
        <v>#N/A</v>
      </c>
      <c r="AB419" s="41" t="e">
        <f>IF(ISBLANK(INDEX(PANEL[Q1TCATD],MATCH(TAG_DATA[[#This Row],[DRAWING]],PANEL[_Drawing],))),"",INDEX(PANEL[Q1TCATD],MATCH(TAG_DATA[[#This Row],[DRAWING]],PANEL[_Drawing],)))</f>
        <v>#N/A</v>
      </c>
      <c r="AC419" s="41" t="e">
        <f>IF(ISBLANK(INDEX(PANEL[Q1TNAME],MATCH(TAG_DATA[[#This Row],[DRAWING]],PANEL[_Drawing],))),"",INDEX(PANEL[Q1TNAME],MATCH(TAG_DATA[[#This Row],[DRAWING]],PANEL[_Drawing],)))</f>
        <v>#N/A</v>
      </c>
      <c r="AD419" s="201" t="str">
        <f>IFERROR(INDEX(PANEL[Q1TSETTO],MATCH(TAG_DATA[[#This Row],[DRAWING]],PANEL[_Drawing],)),"")</f>
        <v/>
      </c>
      <c r="AE419" s="649" t="e">
        <f>INDEX(IO[_PLC],MATCH(TAG_DATA[[#This Row],[P1TAG]],IO[PLCTag],))</f>
        <v>#N/A</v>
      </c>
      <c r="AF419" s="41" t="e">
        <f>INDEX(IO[Rack],MATCH(TAG_DATA[[#This Row],[P1TAG]],IO[PLCTag],))</f>
        <v>#N/A</v>
      </c>
      <c r="AG419" s="41" t="e">
        <f>INDEX(IO[Slot],MATCH(TAG_DATA[[#This Row],[P1TAG]],IO[PLCTag],))</f>
        <v>#N/A</v>
      </c>
      <c r="AH419" s="41" t="e">
        <f>INDEX(IO[Channel],MATCH(TAG_DATA[[#This Row],[P1TAG]],IO[PLCTag],))</f>
        <v>#N/A</v>
      </c>
      <c r="AI419" s="41" t="e">
        <f>INDEX(IO[CatalogNo],MATCH(TAG_DATA[[#This Row],[P1TAG]],IO[PLCTag],))</f>
        <v>#N/A</v>
      </c>
      <c r="AJ419" s="41" t="e">
        <f>INDEX(IO[CatalogDesc],MATCH(TAG_DATA[[#This Row],[P1TAG]],IO[PLCTag],))</f>
        <v>#N/A</v>
      </c>
      <c r="AK419" s="41" t="e">
        <f>INDEX(IO[CatalogDesc2],MATCH(TAG_DATA[[#This Row],[P1TAG]],IO[PLCTag],))</f>
        <v>#N/A</v>
      </c>
      <c r="AL419" s="41" t="e" cm="1">
        <f t="array" ref="AL419">INDEX(DEVICESIO[PLCTag],MATCH(TAG_DATA[[#This Row],[Tag]],DEVICESIO[DeviceTag],)+0)</f>
        <v>#N/A</v>
      </c>
      <c r="AM419" s="41" t="e">
        <f>INDEX(DEVICESIO[Desc1],MATCH(TAG_DATA[[#This Row],[P1TAG]],DEVICESIO[PLCTag],))</f>
        <v>#N/A</v>
      </c>
      <c r="AN419" s="41" t="e">
        <f>INDEX(DEVICESIO[Desc2],MATCH(TAG_DATA[[#This Row],[P1TAG]],DEVICESIO[PLCTag],))</f>
        <v>#N/A</v>
      </c>
      <c r="AO419" s="41" t="e">
        <f>INDEX(DEVICESIO[Desc3],MATCH(TAG_DATA[[#This Row],[P1TAG]],DEVICESIO[PLCTag],))</f>
        <v>#N/A</v>
      </c>
      <c r="AP419" s="41" t="str">
        <f>IFERROR(INDEX(IO[T1],MATCH(TAG_DATA[[#This Row],[P1TAG]],IO[PLCTag],)),"&lt;ExcelError&gt;")</f>
        <v>&lt;ExcelError&gt;</v>
      </c>
      <c r="AQ419" s="41" t="str">
        <f>IFERROR(INDEX(IO[T2],MATCH(TAG_DATA[[#This Row],[P1TAG]],IO[PLCTag],)),"&lt;ExcelError&gt;")</f>
        <v>&lt;ExcelError&gt;</v>
      </c>
      <c r="AR419" s="41" t="str">
        <f>IFERROR(INDEX(IO[T1Type],MATCH(TAG_DATA[[#This Row],[P1TAG]],IO[PLCTag],)),"&lt;ExcelError&gt;")</f>
        <v>&lt;ExcelError&gt;</v>
      </c>
      <c r="AS419" s="41" t="str">
        <f>IFERROR(INDEX(IO[T2Type],MATCH(TAG_DATA[[#This Row],[P1TAG]],IO[PLCTag],)),"&lt;ExcelError&gt;")</f>
        <v>&lt;ExcelError&gt;</v>
      </c>
      <c r="AT419" s="26" t="str">
        <f>IFERROR(INDEX(IO[_PLC],MATCH(TAG_DATA[[#This Row],[P2TAG]],IO[PLCTag],)),"")</f>
        <v/>
      </c>
      <c r="AU419" s="150" t="str">
        <f>IFERROR(INDEX(IO[Rack],MATCH(TAG_DATA[[#This Row],[P2TAG]],IO[PLCTag],)),"")</f>
        <v/>
      </c>
      <c r="AV419" s="150" t="str">
        <f>IFERROR(INDEX(IO[Slot],MATCH(TAG_DATA[[#This Row],[P2TAG]],IO[PLCTag],)),"")</f>
        <v/>
      </c>
      <c r="AW419" s="150" t="str">
        <f>IFERROR(INDEX(IO[Channel],MATCH(TAG_DATA[[#This Row],[P2TAG]],IO[PLCTag],)),"")</f>
        <v/>
      </c>
      <c r="AX419" s="150" t="str">
        <f>IFERROR(INDEX(IO[CatalogNo],MATCH(TAG_DATA[[#This Row],[P2TAG]],IO[PLCTag],)),"")</f>
        <v/>
      </c>
      <c r="AY419" s="150" t="str">
        <f>IFERROR(INDEX(IO[CatalogDesc],MATCH(TAG_DATA[[#This Row],[P2TAG]],IO[PLCTag],)),"")</f>
        <v/>
      </c>
      <c r="AZ419" s="150" t="str">
        <f>IFERROR(INDEX(IO[CatalogDesc2],MATCH(TAG_DATA[[#This Row],[P2TAG]],IO[PLCTag],)),"")</f>
        <v/>
      </c>
      <c r="BA419" s="150" t="e" cm="1">
        <f t="array" ref="BA419">IF(TAG_DATA[[#This Row],[P1TAG]]=TAG_DATA[[#This Row],[Tag]],"",INDEX(DEVICESIO[PLCTag],MATCH(TAG_DATA[[#This Row],[Tag]],DEVICESIO[DeviceTag],)+1))</f>
        <v>#N/A</v>
      </c>
      <c r="BB419" s="150" t="str">
        <f>IFERROR(INDEX(DEVICESIO[Desc1],MATCH(TAG_DATA[[#This Row],[P2TAG]],DEVICESIO[PLCTag],)),"")</f>
        <v/>
      </c>
      <c r="BC419" s="150" t="str">
        <f>IFERROR(INDEX(DEVICESIO[Desc2],MATCH(TAG_DATA[[#This Row],[P2TAG]],DEVICESIO[PLCTag],)),"")</f>
        <v/>
      </c>
      <c r="BD419" s="150" t="str">
        <f>IFERROR(INDEX(DEVICESIO[Desc3],MATCH(TAG_DATA[[#This Row],[P2TAG]],DEVICESIO[PLCTag],)),"")</f>
        <v/>
      </c>
      <c r="BE419" s="150" t="str">
        <f>IFERROR(INDEX(IO[T1],MATCH(TAG_DATA[[#This Row],[P2TAG]],IO[PLCTag],)),"&lt;ExcelError&gt;")</f>
        <v>&lt;ExcelError&gt;</v>
      </c>
      <c r="BF419" s="150" t="str">
        <f>IFERROR(INDEX(IO[T2],MATCH(TAG_DATA[[#This Row],[P2TAG]],IO[PLCTag],)),"&lt;ExcelError&gt;")</f>
        <v>&lt;ExcelError&gt;</v>
      </c>
      <c r="BG419" s="150" t="str">
        <f>IFERROR(INDEX(IO[T1Type],MATCH(TAG_DATA[[#This Row],[P2TAG]],IO[PLCTag],)),"&lt;ExcelError&gt;")</f>
        <v>&lt;ExcelError&gt;</v>
      </c>
      <c r="BH419" s="41" t="str">
        <f>IFERROR(INDEX(IO[T2Type],MATCH(TAG_DATA[[#This Row],[P2TAG]],IO[PLCTag],)),"&lt;ExcelError&gt;")</f>
        <v>&lt;ExcelError&gt;</v>
      </c>
      <c r="BI419" s="26" t="str">
        <f>IFERROR(INDEX(IO[_PLC],MATCH(TAG_DATA[[#This Row],[P3TAG]],IO[PLCTag],)),"")</f>
        <v/>
      </c>
      <c r="BJ419" s="41" t="str">
        <f>IFERROR(INDEX(IO[Rack],MATCH(TAG_DATA[[#This Row],[P3TAG]],IO[PLCTag],)),"")</f>
        <v/>
      </c>
      <c r="BK419" s="41" t="str">
        <f>IFERROR(INDEX(IO[Slot],MATCH(TAG_DATA[[#This Row],[P3TAG]],IO[PLCTag],)),"")</f>
        <v/>
      </c>
      <c r="BL419" s="41" t="str">
        <f>IFERROR(INDEX(IO[Channel],MATCH(TAG_DATA[[#This Row],[P3TAG]],IO[PLCTag],)),"")</f>
        <v/>
      </c>
      <c r="BM419" s="41" t="str">
        <f>IFERROR(INDEX(IO[CatalogNo],MATCH(TAG_DATA[[#This Row],[P3TAG]],IO[PLCTag],)),"")</f>
        <v/>
      </c>
      <c r="BN419" s="41" t="str">
        <f>IFERROR(INDEX(IO[CatalogDesc],MATCH(TAG_DATA[[#This Row],[P3TAG]],IO[PLCTag],)),"")</f>
        <v/>
      </c>
      <c r="BO419" s="41" t="str">
        <f>IFERROR(INDEX(IO[CatalogDesc2],MATCH(TAG_DATA[[#This Row],[P3TAG]],IO[PLCTag],)),"")</f>
        <v/>
      </c>
      <c r="BP419" s="41" t="e" cm="1">
        <f t="array" ref="BP419">IF(TAG_DATA[[#This Row],[P1TAG]]=TAG_DATA[[#This Row],[Tag]],"",INDEX(DEVICESIO[PLCTag],MATCH(TAG_DATA[[#This Row],[Tag]],DEVICESIO[DeviceTag],)+2))</f>
        <v>#N/A</v>
      </c>
      <c r="BQ419" s="41" t="str">
        <f>IFERROR(INDEX(DEVICESIO[Desc1],MATCH(TAG_DATA[[#This Row],[P3TAG]],DEVICESIO[PLCTag],)),"")</f>
        <v/>
      </c>
      <c r="BR419" s="41" t="str">
        <f>IFERROR(INDEX(DEVICESIO[Desc2],MATCH(TAG_DATA[[#This Row],[P3TAG]],DEVICESIO[PLCTag],)),"")</f>
        <v/>
      </c>
      <c r="BS419" s="41" t="str">
        <f>IFERROR(INDEX(DEVICESIO[Desc3],MATCH(TAG_DATA[[#This Row],[P3TAG]],DEVICESIO[PLCTag],)),"")</f>
        <v/>
      </c>
      <c r="BT419" s="41" t="str">
        <f>IFERROR(INDEX(IO[T1],MATCH(TAG_DATA[[#This Row],[P3TAG]],IO[PLCTag],)),"&lt;ExcelError&gt;")</f>
        <v>&lt;ExcelError&gt;</v>
      </c>
      <c r="BU419" s="41" t="str">
        <f>IFERROR(INDEX(IO[T2],MATCH(TAG_DATA[[#This Row],[P3TAG]],IO[PLCTag],)),"&lt;ExcelError&gt;")</f>
        <v>&lt;ExcelError&gt;</v>
      </c>
      <c r="BV419" s="41" t="str">
        <f>IFERROR(INDEX(IO[T1Type],MATCH(TAG_DATA[[#This Row],[P3TAG]],IO[PLCTag],)),"&lt;ExcelError&gt;")</f>
        <v>&lt;ExcelError&gt;</v>
      </c>
      <c r="BW419" s="41" t="str">
        <f>IFERROR(INDEX(IO[T2Type],MATCH(TAG_DATA[[#This Row],[P3TAG]],IO[PLCTag],)),"&lt;ExcelError&gt;")</f>
        <v>&lt;ExcelError&gt;</v>
      </c>
      <c r="BX419" s="26" t="str">
        <f>IFERROR(INDEX(IO[_PLC],MATCH(TAG_DATA[[#This Row],[P4TAG]],IO[PLCTag],)),"")</f>
        <v/>
      </c>
      <c r="BY419" s="41" t="str">
        <f>IFERROR(INDEX(IO[Rack],MATCH(TAG_DATA[[#This Row],[P4TAG]],IO[PLCTag],)),"")</f>
        <v/>
      </c>
      <c r="BZ419" s="41" t="str">
        <f>IFERROR(INDEX(IO[Slot],MATCH(TAG_DATA[[#This Row],[P4TAG]],IO[PLCTag],)),"")</f>
        <v/>
      </c>
      <c r="CA419" s="41" t="str">
        <f>IFERROR(INDEX(IO[Channel],MATCH(TAG_DATA[[#This Row],[P4TAG]],IO[PLCTag],)),"")</f>
        <v/>
      </c>
      <c r="CB419" s="41" t="str">
        <f>IFERROR(INDEX(IO[CatalogNo],MATCH(TAG_DATA[[#This Row],[P4TAG]],IO[PLCTag],)),"")</f>
        <v/>
      </c>
      <c r="CC419" s="41" t="str">
        <f>IFERROR(INDEX(IO[CatalogDesc],MATCH(TAG_DATA[[#This Row],[P4TAG]],IO[PLCTag],)),"")</f>
        <v/>
      </c>
      <c r="CD419" s="41" t="str">
        <f>IFERROR(INDEX(IO[CatalogDesc2],MATCH(TAG_DATA[[#This Row],[P4TAG]],IO[PLCTag],)),"")</f>
        <v/>
      </c>
      <c r="CE419" s="41" t="e" cm="1">
        <f t="array" ref="CE419">IF(TAG_DATA[[#This Row],[P1TAG]]=TAG_DATA[[#This Row],[Tag]],"",INDEX(DEVICESIO[PLCTag],MATCH(TAG_DATA[[#This Row],[Tag]],DEVICESIO[DeviceTag],)+3))</f>
        <v>#N/A</v>
      </c>
      <c r="CF419" s="41" t="str">
        <f>IFERROR(INDEX(DEVICESIO[Desc1],MATCH(TAG_DATA[[#This Row],[P4TAG]],DEVICESIO[PLCTag],)),"")</f>
        <v/>
      </c>
      <c r="CG419" s="41" t="str">
        <f>IFERROR(INDEX(DEVICESIO[Desc2],MATCH(TAG_DATA[[#This Row],[P4TAG]],DEVICESIO[PLCTag],)),"")</f>
        <v/>
      </c>
      <c r="CH419" s="41" t="str">
        <f>IFERROR(INDEX(DEVICESIO[Desc3],MATCH(TAG_DATA[[#This Row],[P4TAG]],DEVICESIO[PLCTag],)),"")</f>
        <v/>
      </c>
      <c r="CI419" s="41" t="str">
        <f>IFERROR(INDEX(IO[T1],MATCH(TAG_DATA[[#This Row],[P4TAG]],IO[PLCTag],)),"&lt;ExcelError&gt;")</f>
        <v>&lt;ExcelError&gt;</v>
      </c>
      <c r="CJ419" s="41" t="str">
        <f>IFERROR(INDEX(IO[T2],MATCH(TAG_DATA[[#This Row],[P4TAG]],IO[PLCTag],)),"&lt;ExcelError&gt;")</f>
        <v>&lt;ExcelError&gt;</v>
      </c>
      <c r="CK419" s="41" t="str">
        <f>IFERROR(INDEX(IO[T1Type],MATCH(TAG_DATA[[#This Row],[P4TAG]],IO[PLCTag],)),"&lt;ExcelError&gt;")</f>
        <v>&lt;ExcelError&gt;</v>
      </c>
      <c r="CL419" s="201" t="str">
        <f>IFERROR(INDEX(IO[T2Type],MATCH(TAG_DATA[[#This Row],[P4TAG]],IO[PLCTag],)),"&lt;ExcelError&gt;")</f>
        <v>&lt;ExcelError&gt;</v>
      </c>
      <c r="CM419" s="41" t="e">
        <f>IF(ISBLANK(INDEX(DEVICES[D1Tag],MATCH(TAG_DATA[[#This Row],[Tag]],DEVICES[DeviceTag],))),"",INDEX(DEVICES[D1Tag],MATCH(TAG_DATA[[#This Row],[Tag]],DEVICES[DeviceTag],)))</f>
        <v>#N/A</v>
      </c>
      <c r="CN419" s="150"/>
      <c r="CO419" s="150" t="e">
        <f>IF(ISBLANK(INDEX(DEVICES[D3Desc2],MATCH(TAG_DATA[[#This Row],[Tag]],DEVICES[DeviceTag],))),"",INDEX(DEVICES[D3Desc2],MATCH(TAG_DATA[[#This Row],[Tag]],DEVICES[DeviceTag],)))</f>
        <v>#N/A</v>
      </c>
      <c r="CP419" s="41" t="e">
        <f>IF(ISBLANK(INDEX(DEVICES[D1CatN],MATCH(TAG_DATA[[#This Row],[Tag]],DEVICES[DeviceTag],))),"",INDEX(DEVICES[D1CatN],MATCH(TAG_DATA[[#This Row],[Tag]],DEVICES[DeviceTag],)))</f>
        <v>#N/A</v>
      </c>
      <c r="CQ419" s="41" t="e">
        <f>IF(ISBLANK(INDEX(DEVICES[D1CatD],MATCH(TAG_DATA[[#This Row],[Tag]],DEVICES[DeviceTag],))),"",INDEX(DEVICES[D1CatD],MATCH(TAG_DATA[[#This Row],[Tag]],DEVICES[DeviceTag],)))</f>
        <v>#N/A</v>
      </c>
      <c r="CR419" s="215" t="e">
        <f>IF(ISBLANK(TAG_DATA[[#This Row],[D3KW]]),"",TAG_DATA[[#This Row],[D3KW]])</f>
        <v>#N/A</v>
      </c>
      <c r="CS419" s="41" t="e">
        <f>IF(ISBLANK(INDEX(DEVICES[D2Tag],MATCH(TAG_DATA[[#This Row],[Tag]],DEVICES[DeviceTag],))),"",INDEX(DEVICES[D2Tag],MATCH(TAG_DATA[[#This Row],[Tag]],DEVICES[DeviceTag],)))</f>
        <v>#N/A</v>
      </c>
      <c r="CT419" s="41" t="e">
        <f>IF(ISBLANK(INDEX(DEVICES[D2CatN],MATCH(TAG_DATA[[#This Row],[Tag]],DEVICES[DeviceTag],))),"",INDEX(DEVICES[D2CatN],MATCH(TAG_DATA[[#This Row],[Tag]],DEVICES[DeviceTag],)))</f>
        <v>#N/A</v>
      </c>
      <c r="CU419" s="215" t="e">
        <f>IF(ISBLANK(INDEX(DEVICES[D2CatD],MATCH(TAG_DATA[[#This Row],[Tag]],DEVICES[DeviceTag],))),"",INDEX(DEVICES[D2CatD],MATCH(TAG_DATA[[#This Row],[Tag]],DEVICES[DeviceTag],)))</f>
        <v>#N/A</v>
      </c>
      <c r="CV419" s="150" t="e">
        <f>INDEX(DEVICES[D3Tag],MATCH(TAG_DATA[[#This Row],[Tag]],DEVICES[DeviceTag],))</f>
        <v>#N/A</v>
      </c>
      <c r="CW419" s="150" t="e">
        <f>IF(ISBLANK(INDEX(DEVICES[DESC1],MATCH(TAG_DATA[[#This Row],[D3TAG]],DEVICES[DeviceTag],))),"",INDEX(DEVICES[DESC1],MATCH(TAG_DATA[[#This Row],[D3TAG]],DEVICES[DeviceTag],)))</f>
        <v>#N/A</v>
      </c>
      <c r="CX419" s="150" t="e">
        <f>IF(ISBLANK(INDEX(DEVICES[DESC2],MATCH(TAG_DATA[[#This Row],[D3TAG]],DEVICES[DeviceTag],))),"",INDEX(DEVICES[DESC2],MATCH(TAG_DATA[[#This Row],[D3TAG]],DEVICES[DeviceTag],)))</f>
        <v>#N/A</v>
      </c>
      <c r="CY419" s="150" t="e">
        <f>IF(ISBLANK(INDEX(DEVICES[DESC3],MATCH(TAG_DATA[[#This Row],[D3TAG]],DEVICES[DeviceTag],))),"",INDEX(DEVICES[DESC3],MATCH(TAG_DATA[[#This Row],[D3TAG]],DEVICES[DeviceTag],)))</f>
        <v>#N/A</v>
      </c>
      <c r="CZ419" s="150" t="e">
        <f>INDEX(DEVICES[Type],MATCH(TAG_DATA[[#This Row],[D3TAG]],DEVICES[DeviceTag],))</f>
        <v>#N/A</v>
      </c>
      <c r="DA419" s="41" t="e">
        <f>IF(ISBLANK(INDEX(DEVICES[D3CatN],MATCH(TAG_DATA[[#This Row],[Tag]],DEVICES[DeviceTag],))),"",INDEX(DEVICES[D3CatN],MATCH(TAG_DATA[[#This Row],[Tag]],DEVICES[DeviceTag],)))</f>
        <v>#N/A</v>
      </c>
      <c r="DB419" s="41" t="e">
        <f>IF(ISBLANK(INDEX(DEVICES[D3CatD],MATCH(TAG_DATA[[#This Row],[Tag]],DEVICES[DeviceTag],))),"",INDEX(DEVICES[D3CatD],MATCH(TAG_DATA[[#This Row],[Tag]],DEVICES[DeviceTag],)))</f>
        <v>#N/A</v>
      </c>
      <c r="DC419" s="201" t="e">
        <f>IF(ISBLANK(INDEX(DEVICES[MotorKW],MATCH(TAG_DATA[[#This Row],[Tag]],DEVICES[DeviceTag],))),"",INDEX(DEVICES[MotorKW],MATCH(TAG_DATA[[#This Row],[Tag]],DEVICES[DeviceTag],)))</f>
        <v>#N/A</v>
      </c>
      <c r="DD419" s="150" t="str">
        <f>IF(ISBLANK(INDEX(CABLE[CableName1],MATCH(TAG_DATA[[#This Row],[Tag]],CABLE[_Tag],))),"",INDEX(CABLE[CableName1],MATCH(TAG_DATA[[#This Row],[Tag]],CABLE[_Tag],)))</f>
        <v/>
      </c>
      <c r="DE419" s="150" t="str">
        <f>IF(ISBLANK(INDEX(CABLE[Cable1CatN],MATCH(TAG_DATA[[#This Row],[Tag]],CABLE[_Tag],))),"",INDEX(CABLE[Cable1CatN],MATCH(TAG_DATA[[#This Row],[Tag]],CABLE[_Tag],)))</f>
        <v/>
      </c>
      <c r="DF419" s="150" t="str">
        <f>IF(ISBLANK(INDEX(CABLE[Cable1CatD],MATCH(TAG_DATA[[#This Row],[Tag]],CABLE[_Tag],))),"",INDEX(CABLE[Cable1CatD],MATCH(TAG_DATA[[#This Row],[Tag]],CABLE[_Tag],)))</f>
        <v/>
      </c>
      <c r="DG419" s="150" t="str">
        <f>IF(ISBLANK(INDEX(CABLE[CableName2],MATCH(TAG_DATA[[#This Row],[Tag]],CABLE[_Tag],))),"",INDEX(CABLE[CableName2],MATCH(TAG_DATA[[#This Row],[Tag]],CABLE[_Tag],)))</f>
        <v/>
      </c>
      <c r="DH419" s="150" t="str">
        <f>IF(ISBLANK(INDEX(CABLE[Cable2CatN],MATCH(TAG_DATA[[#This Row],[Tag]],CABLE[_Tag],))),"",INDEX(CABLE[Cable2CatN],MATCH(TAG_DATA[[#This Row],[Tag]],CABLE[_Tag],)))</f>
        <v/>
      </c>
      <c r="DI419" s="150" t="str">
        <f>IF(ISBLANK(INDEX(CABLE[Cable2CatD],MATCH(TAG_DATA[[#This Row],[Tag]],CABLE[_Tag],))),"",INDEX(CABLE[Cable2CatD],MATCH(TAG_DATA[[#This Row],[Tag]],CABLE[_Tag],)))</f>
        <v/>
      </c>
      <c r="DJ419" s="150" t="str">
        <f>IF(ISBLANK(INDEX(CABLE[CableName3],MATCH(TAG_DATA[[#This Row],[Tag]],CABLE[_Tag],))),"",INDEX(CABLE[CableName3],MATCH(TAG_DATA[[#This Row],[Tag]],CABLE[_Tag],)))</f>
        <v/>
      </c>
      <c r="DK419" s="150" t="str">
        <f>IF(ISBLANK(INDEX(CABLE[Cable3CatN],MATCH(TAG_DATA[[#This Row],[Tag]],CABLE[_Tag],))),"",INDEX(CABLE[Cable3CatN],MATCH(TAG_DATA[[#This Row],[Tag]],CABLE[_Tag],)))</f>
        <v/>
      </c>
      <c r="DL419" s="150" t="str">
        <f>IF(ISBLANK(INDEX(CABLE[Cable3CatD],MATCH(TAG_DATA[[#This Row],[Tag]],CABLE[_Tag],))),"",INDEX(CABLE[Cable3CatD],MATCH(TAG_DATA[[#This Row],[Tag]],CABLE[_Tag],)))</f>
        <v/>
      </c>
      <c r="DM419" s="150" t="str">
        <f>IF(ISBLANK(INDEX(CABLE[CableName4],MATCH(TAG_DATA[[#This Row],[Tag]],CABLE[_Tag],))),"",INDEX(CABLE[CableName4],MATCH(TAG_DATA[[#This Row],[Tag]],CABLE[_Tag],)))</f>
        <v/>
      </c>
      <c r="DN419" s="150"/>
      <c r="DO419" s="201"/>
      <c r="DP419" s="150"/>
      <c r="DQ419" s="185"/>
      <c r="DR419" s="185"/>
      <c r="DS419" s="185"/>
      <c r="DT419" s="185"/>
      <c r="DU419" s="185"/>
      <c r="DV419" s="185"/>
      <c r="DW419" s="185"/>
      <c r="DX419" s="185"/>
      <c r="DY419" s="185"/>
    </row>
    <row r="420" spans="1:129" hidden="1" x14ac:dyDescent="0.4">
      <c r="A420" s="217"/>
      <c r="B420" s="41" t="e">
        <f>INDEX(DEVICES[Typical],MATCH(TAG_DATA[[#This Row],[Tag]],DEVICES[DeviceTag],))</f>
        <v>#N/A</v>
      </c>
      <c r="C420" s="41"/>
      <c r="D420" s="41" t="str">
        <f>IFERROR(INDEX(DRAWING[Prefix],MATCH(TAG_DATA[[#This Row],[Tag]],DRAWING[_Tag],)),"")</f>
        <v/>
      </c>
      <c r="E420" s="26" t="str">
        <f>IFERROR(INDEX(DRAWING[Drawing],MATCH(TAG_DATA[[#This Row],[Tag]],DRAWING[_Tag],)),"")</f>
        <v/>
      </c>
      <c r="F420" s="201" t="str">
        <f>IFERROR(INDEX(DRAWING[Drawing2],MATCH(TAG_DATA[[#This Row],[Tag]],DRAWING[_Tag],)),"")</f>
        <v/>
      </c>
      <c r="G420" s="150" t="str">
        <f>IFERROR(INDEX(PANEL[X1NAME],MATCH(TAG_DATA[[#This Row],[DRAWING]],PANEL[_Drawing],)),"")</f>
        <v/>
      </c>
      <c r="H420" s="150" t="str">
        <f>IFERROR(INDEX(PANEL[X1DESC],MATCH(TAG_DATA[[#This Row],[DRAWING]],PANEL[_Drawing],)),"")</f>
        <v/>
      </c>
      <c r="I420" s="150" t="str">
        <f>IFERROR(INDEX(PANEL[X2NAME],MATCH(TAG_DATA[[#This Row],[DRAWING]],PANEL[_Drawing],)),"")</f>
        <v/>
      </c>
      <c r="J420" s="150" t="str">
        <f>IFERROR(INDEX(PANEL[X2DESC],MATCH(TAG_DATA[[#This Row],[DRAWING]],PANEL[_Drawing],)),"")</f>
        <v/>
      </c>
      <c r="K420" s="150"/>
      <c r="L420" s="150"/>
      <c r="M420" s="150"/>
      <c r="N420" s="150"/>
      <c r="O420" s="150"/>
      <c r="P420" s="215"/>
      <c r="Q420" s="41" t="str">
        <f>IFERROR(INDEX(PANEL[230V],MATCH(TAG_DATA[[#This Row],[DRAWING]],PANEL[_Drawing],)),"")</f>
        <v/>
      </c>
      <c r="R420" s="41" t="str">
        <f>IFERROR(INDEX(PANEL[230VN],MATCH(TAG_DATA[[#This Row],[DRAWING]],PANEL[_Drawing],)),"")</f>
        <v/>
      </c>
      <c r="S420" s="41" t="str">
        <f>IFERROR(INDEX(PANEL[DBTerminal],MATCH(TAG_DATA[[#This Row],[DRAWING]],PANEL[_Drawing],)),"")</f>
        <v/>
      </c>
      <c r="T420" s="41" t="str">
        <f>IFERROR(INDEX(PANEL[DBFuse],MATCH(TAG_DATA[[#This Row],[DRAWING]],PANEL[_Drawing],)),"")</f>
        <v/>
      </c>
      <c r="U420" s="41"/>
      <c r="V420" s="201" t="str">
        <f>IFERROR(INDEX(PANEL[DBBreaker],MATCH(TAG_DATA[[#This Row],[DRAWING]],PANEL[_Drawing],)),"")</f>
        <v/>
      </c>
      <c r="W420" s="41" t="str">
        <f>IFERROR(INDEX(PANEL[Q1CATN],MATCH(TAG_DATA[[#This Row],[DRAWING]],PANEL[_Drawing],)),"")</f>
        <v/>
      </c>
      <c r="X420" s="41" t="str">
        <f>IFERROR(INDEX(PANEL[Q1CATD],MATCH(TAG_DATA[[#This Row],[DRAWING]],PANEL[_Drawing],)),"")</f>
        <v/>
      </c>
      <c r="Y420" s="41" t="str">
        <f>IFERROR(INDEX(PANEL[Q1NAME1],MATCH(TAG_DATA[[#This Row],[DRAWING]],PANEL[_Drawing],)),"")</f>
        <v/>
      </c>
      <c r="Z420" s="41" t="str">
        <f>IFERROR(INDEX(PANEL[Q1NAME2],MATCH(TAG_DATA[[#This Row],[DRAWING]],PANEL[_Drawing],)),"")</f>
        <v/>
      </c>
      <c r="AA420" s="41" t="e">
        <f>IF(ISBLANK(INDEX(PANEL[Q1TCATN],MATCH(TAG_DATA[[#This Row],[DRAWING]],PANEL[_Drawing],))),"",INDEX(PANEL[Q1TCATN],MATCH(TAG_DATA[[#This Row],[DRAWING]],PANEL[_Drawing],)))</f>
        <v>#N/A</v>
      </c>
      <c r="AB420" s="41" t="e">
        <f>IF(ISBLANK(INDEX(PANEL[Q1TCATD],MATCH(TAG_DATA[[#This Row],[DRAWING]],PANEL[_Drawing],))),"",INDEX(PANEL[Q1TCATD],MATCH(TAG_DATA[[#This Row],[DRAWING]],PANEL[_Drawing],)))</f>
        <v>#N/A</v>
      </c>
      <c r="AC420" s="41" t="e">
        <f>IF(ISBLANK(INDEX(PANEL[Q1TNAME],MATCH(TAG_DATA[[#This Row],[DRAWING]],PANEL[_Drawing],))),"",INDEX(PANEL[Q1TNAME],MATCH(TAG_DATA[[#This Row],[DRAWING]],PANEL[_Drawing],)))</f>
        <v>#N/A</v>
      </c>
      <c r="AD420" s="201" t="str">
        <f>IFERROR(INDEX(PANEL[Q1TSETTO],MATCH(TAG_DATA[[#This Row],[DRAWING]],PANEL[_Drawing],)),"")</f>
        <v/>
      </c>
      <c r="AE420" s="649" t="e">
        <f>INDEX(IO[_PLC],MATCH(TAG_DATA[[#This Row],[P1TAG]],IO[PLCTag],))</f>
        <v>#N/A</v>
      </c>
      <c r="AF420" s="41" t="e">
        <f>INDEX(IO[Rack],MATCH(TAG_DATA[[#This Row],[P1TAG]],IO[PLCTag],))</f>
        <v>#N/A</v>
      </c>
      <c r="AG420" s="41" t="e">
        <f>INDEX(IO[Slot],MATCH(TAG_DATA[[#This Row],[P1TAG]],IO[PLCTag],))</f>
        <v>#N/A</v>
      </c>
      <c r="AH420" s="41" t="e">
        <f>INDEX(IO[Channel],MATCH(TAG_DATA[[#This Row],[P1TAG]],IO[PLCTag],))</f>
        <v>#N/A</v>
      </c>
      <c r="AI420" s="41" t="e">
        <f>INDEX(IO[CatalogNo],MATCH(TAG_DATA[[#This Row],[P1TAG]],IO[PLCTag],))</f>
        <v>#N/A</v>
      </c>
      <c r="AJ420" s="41" t="e">
        <f>INDEX(IO[CatalogDesc],MATCH(TAG_DATA[[#This Row],[P1TAG]],IO[PLCTag],))</f>
        <v>#N/A</v>
      </c>
      <c r="AK420" s="41" t="e">
        <f>INDEX(IO[CatalogDesc2],MATCH(TAG_DATA[[#This Row],[P1TAG]],IO[PLCTag],))</f>
        <v>#N/A</v>
      </c>
      <c r="AL420" s="41" t="e" cm="1">
        <f t="array" ref="AL420">INDEX(DEVICESIO[PLCTag],MATCH(TAG_DATA[[#This Row],[Tag]],DEVICESIO[DeviceTag],)+0)</f>
        <v>#N/A</v>
      </c>
      <c r="AM420" s="41" t="e">
        <f>INDEX(DEVICESIO[Desc1],MATCH(TAG_DATA[[#This Row],[P1TAG]],DEVICESIO[PLCTag],))</f>
        <v>#N/A</v>
      </c>
      <c r="AN420" s="41" t="e">
        <f>INDEX(DEVICESIO[Desc2],MATCH(TAG_DATA[[#This Row],[P1TAG]],DEVICESIO[PLCTag],))</f>
        <v>#N/A</v>
      </c>
      <c r="AO420" s="41" t="e">
        <f>INDEX(DEVICESIO[Desc3],MATCH(TAG_DATA[[#This Row],[P1TAG]],DEVICESIO[PLCTag],))</f>
        <v>#N/A</v>
      </c>
      <c r="AP420" s="41" t="str">
        <f>IFERROR(INDEX(IO[T1],MATCH(TAG_DATA[[#This Row],[P1TAG]],IO[PLCTag],)),"&lt;ExcelError&gt;")</f>
        <v>&lt;ExcelError&gt;</v>
      </c>
      <c r="AQ420" s="41" t="str">
        <f>IFERROR(INDEX(IO[T2],MATCH(TAG_DATA[[#This Row],[P1TAG]],IO[PLCTag],)),"&lt;ExcelError&gt;")</f>
        <v>&lt;ExcelError&gt;</v>
      </c>
      <c r="AR420" s="41" t="str">
        <f>IFERROR(INDEX(IO[T1Type],MATCH(TAG_DATA[[#This Row],[P1TAG]],IO[PLCTag],)),"&lt;ExcelError&gt;")</f>
        <v>&lt;ExcelError&gt;</v>
      </c>
      <c r="AS420" s="41" t="str">
        <f>IFERROR(INDEX(IO[T2Type],MATCH(TAG_DATA[[#This Row],[P1TAG]],IO[PLCTag],)),"&lt;ExcelError&gt;")</f>
        <v>&lt;ExcelError&gt;</v>
      </c>
      <c r="AT420" s="26" t="str">
        <f>IFERROR(INDEX(IO[_PLC],MATCH(TAG_DATA[[#This Row],[P2TAG]],IO[PLCTag],)),"")</f>
        <v/>
      </c>
      <c r="AU420" s="150" t="str">
        <f>IFERROR(INDEX(IO[Rack],MATCH(TAG_DATA[[#This Row],[P2TAG]],IO[PLCTag],)),"")</f>
        <v/>
      </c>
      <c r="AV420" s="150" t="str">
        <f>IFERROR(INDEX(IO[Slot],MATCH(TAG_DATA[[#This Row],[P2TAG]],IO[PLCTag],)),"")</f>
        <v/>
      </c>
      <c r="AW420" s="150" t="str">
        <f>IFERROR(INDEX(IO[Channel],MATCH(TAG_DATA[[#This Row],[P2TAG]],IO[PLCTag],)),"")</f>
        <v/>
      </c>
      <c r="AX420" s="150" t="str">
        <f>IFERROR(INDEX(IO[CatalogNo],MATCH(TAG_DATA[[#This Row],[P2TAG]],IO[PLCTag],)),"")</f>
        <v/>
      </c>
      <c r="AY420" s="150" t="str">
        <f>IFERROR(INDEX(IO[CatalogDesc],MATCH(TAG_DATA[[#This Row],[P2TAG]],IO[PLCTag],)),"")</f>
        <v/>
      </c>
      <c r="AZ420" s="150" t="str">
        <f>IFERROR(INDEX(IO[CatalogDesc2],MATCH(TAG_DATA[[#This Row],[P2TAG]],IO[PLCTag],)),"")</f>
        <v/>
      </c>
      <c r="BA420" s="150" t="e" cm="1">
        <f t="array" ref="BA420">IF(TAG_DATA[[#This Row],[P1TAG]]=TAG_DATA[[#This Row],[Tag]],"",INDEX(DEVICESIO[PLCTag],MATCH(TAG_DATA[[#This Row],[Tag]],DEVICESIO[DeviceTag],)+1))</f>
        <v>#N/A</v>
      </c>
      <c r="BB420" s="150" t="str">
        <f>IFERROR(INDEX(DEVICESIO[Desc1],MATCH(TAG_DATA[[#This Row],[P2TAG]],DEVICESIO[PLCTag],)),"")</f>
        <v/>
      </c>
      <c r="BC420" s="150" t="str">
        <f>IFERROR(INDEX(DEVICESIO[Desc2],MATCH(TAG_DATA[[#This Row],[P2TAG]],DEVICESIO[PLCTag],)),"")</f>
        <v/>
      </c>
      <c r="BD420" s="150" t="str">
        <f>IFERROR(INDEX(DEVICESIO[Desc3],MATCH(TAG_DATA[[#This Row],[P2TAG]],DEVICESIO[PLCTag],)),"")</f>
        <v/>
      </c>
      <c r="BE420" s="150" t="str">
        <f>IFERROR(INDEX(IO[T1],MATCH(TAG_DATA[[#This Row],[P2TAG]],IO[PLCTag],)),"&lt;ExcelError&gt;")</f>
        <v>&lt;ExcelError&gt;</v>
      </c>
      <c r="BF420" s="150" t="str">
        <f>IFERROR(INDEX(IO[T2],MATCH(TAG_DATA[[#This Row],[P2TAG]],IO[PLCTag],)),"&lt;ExcelError&gt;")</f>
        <v>&lt;ExcelError&gt;</v>
      </c>
      <c r="BG420" s="150" t="str">
        <f>IFERROR(INDEX(IO[T1Type],MATCH(TAG_DATA[[#This Row],[P2TAG]],IO[PLCTag],)),"&lt;ExcelError&gt;")</f>
        <v>&lt;ExcelError&gt;</v>
      </c>
      <c r="BH420" s="41" t="str">
        <f>IFERROR(INDEX(IO[T2Type],MATCH(TAG_DATA[[#This Row],[P2TAG]],IO[PLCTag],)),"&lt;ExcelError&gt;")</f>
        <v>&lt;ExcelError&gt;</v>
      </c>
      <c r="BI420" s="26" t="str">
        <f>IFERROR(INDEX(IO[_PLC],MATCH(TAG_DATA[[#This Row],[P3TAG]],IO[PLCTag],)),"")</f>
        <v/>
      </c>
      <c r="BJ420" s="41" t="str">
        <f>IFERROR(INDEX(IO[Rack],MATCH(TAG_DATA[[#This Row],[P3TAG]],IO[PLCTag],)),"")</f>
        <v/>
      </c>
      <c r="BK420" s="41" t="str">
        <f>IFERROR(INDEX(IO[Slot],MATCH(TAG_DATA[[#This Row],[P3TAG]],IO[PLCTag],)),"")</f>
        <v/>
      </c>
      <c r="BL420" s="41" t="str">
        <f>IFERROR(INDEX(IO[Channel],MATCH(TAG_DATA[[#This Row],[P3TAG]],IO[PLCTag],)),"")</f>
        <v/>
      </c>
      <c r="BM420" s="41" t="str">
        <f>IFERROR(INDEX(IO[CatalogNo],MATCH(TAG_DATA[[#This Row],[P3TAG]],IO[PLCTag],)),"")</f>
        <v/>
      </c>
      <c r="BN420" s="41" t="str">
        <f>IFERROR(INDEX(IO[CatalogDesc],MATCH(TAG_DATA[[#This Row],[P3TAG]],IO[PLCTag],)),"")</f>
        <v/>
      </c>
      <c r="BO420" s="41" t="str">
        <f>IFERROR(INDEX(IO[CatalogDesc2],MATCH(TAG_DATA[[#This Row],[P3TAG]],IO[PLCTag],)),"")</f>
        <v/>
      </c>
      <c r="BP420" s="41" t="e" cm="1">
        <f t="array" ref="BP420">IF(TAG_DATA[[#This Row],[P1TAG]]=TAG_DATA[[#This Row],[Tag]],"",INDEX(DEVICESIO[PLCTag],MATCH(TAG_DATA[[#This Row],[Tag]],DEVICESIO[DeviceTag],)+2))</f>
        <v>#N/A</v>
      </c>
      <c r="BQ420" s="41" t="str">
        <f>IFERROR(INDEX(DEVICESIO[Desc1],MATCH(TAG_DATA[[#This Row],[P3TAG]],DEVICESIO[PLCTag],)),"")</f>
        <v/>
      </c>
      <c r="BR420" s="41" t="str">
        <f>IFERROR(INDEX(DEVICESIO[Desc2],MATCH(TAG_DATA[[#This Row],[P3TAG]],DEVICESIO[PLCTag],)),"")</f>
        <v/>
      </c>
      <c r="BS420" s="41" t="str">
        <f>IFERROR(INDEX(DEVICESIO[Desc3],MATCH(TAG_DATA[[#This Row],[P3TAG]],DEVICESIO[PLCTag],)),"")</f>
        <v/>
      </c>
      <c r="BT420" s="41" t="str">
        <f>IFERROR(INDEX(IO[T1],MATCH(TAG_DATA[[#This Row],[P3TAG]],IO[PLCTag],)),"&lt;ExcelError&gt;")</f>
        <v>&lt;ExcelError&gt;</v>
      </c>
      <c r="BU420" s="41" t="str">
        <f>IFERROR(INDEX(IO[T2],MATCH(TAG_DATA[[#This Row],[P3TAG]],IO[PLCTag],)),"&lt;ExcelError&gt;")</f>
        <v>&lt;ExcelError&gt;</v>
      </c>
      <c r="BV420" s="41" t="str">
        <f>IFERROR(INDEX(IO[T1Type],MATCH(TAG_DATA[[#This Row],[P3TAG]],IO[PLCTag],)),"&lt;ExcelError&gt;")</f>
        <v>&lt;ExcelError&gt;</v>
      </c>
      <c r="BW420" s="41" t="str">
        <f>IFERROR(INDEX(IO[T2Type],MATCH(TAG_DATA[[#This Row],[P3TAG]],IO[PLCTag],)),"&lt;ExcelError&gt;")</f>
        <v>&lt;ExcelError&gt;</v>
      </c>
      <c r="BX420" s="26" t="str">
        <f>IFERROR(INDEX(IO[_PLC],MATCH(TAG_DATA[[#This Row],[P4TAG]],IO[PLCTag],)),"")</f>
        <v/>
      </c>
      <c r="BY420" s="41" t="str">
        <f>IFERROR(INDEX(IO[Rack],MATCH(TAG_DATA[[#This Row],[P4TAG]],IO[PLCTag],)),"")</f>
        <v/>
      </c>
      <c r="BZ420" s="41" t="str">
        <f>IFERROR(INDEX(IO[Slot],MATCH(TAG_DATA[[#This Row],[P4TAG]],IO[PLCTag],)),"")</f>
        <v/>
      </c>
      <c r="CA420" s="41" t="str">
        <f>IFERROR(INDEX(IO[Channel],MATCH(TAG_DATA[[#This Row],[P4TAG]],IO[PLCTag],)),"")</f>
        <v/>
      </c>
      <c r="CB420" s="41" t="str">
        <f>IFERROR(INDEX(IO[CatalogNo],MATCH(TAG_DATA[[#This Row],[P4TAG]],IO[PLCTag],)),"")</f>
        <v/>
      </c>
      <c r="CC420" s="41" t="str">
        <f>IFERROR(INDEX(IO[CatalogDesc],MATCH(TAG_DATA[[#This Row],[P4TAG]],IO[PLCTag],)),"")</f>
        <v/>
      </c>
      <c r="CD420" s="41" t="str">
        <f>IFERROR(INDEX(IO[CatalogDesc2],MATCH(TAG_DATA[[#This Row],[P4TAG]],IO[PLCTag],)),"")</f>
        <v/>
      </c>
      <c r="CE420" s="41" t="e" cm="1">
        <f t="array" ref="CE420">IF(TAG_DATA[[#This Row],[P1TAG]]=TAG_DATA[[#This Row],[Tag]],"",INDEX(DEVICESIO[PLCTag],MATCH(TAG_DATA[[#This Row],[Tag]],DEVICESIO[DeviceTag],)+3))</f>
        <v>#N/A</v>
      </c>
      <c r="CF420" s="41" t="str">
        <f>IFERROR(INDEX(DEVICESIO[Desc1],MATCH(TAG_DATA[[#This Row],[P4TAG]],DEVICESIO[PLCTag],)),"")</f>
        <v/>
      </c>
      <c r="CG420" s="41" t="str">
        <f>IFERROR(INDEX(DEVICESIO[Desc2],MATCH(TAG_DATA[[#This Row],[P4TAG]],DEVICESIO[PLCTag],)),"")</f>
        <v/>
      </c>
      <c r="CH420" s="41" t="str">
        <f>IFERROR(INDEX(DEVICESIO[Desc3],MATCH(TAG_DATA[[#This Row],[P4TAG]],DEVICESIO[PLCTag],)),"")</f>
        <v/>
      </c>
      <c r="CI420" s="41" t="str">
        <f>IFERROR(INDEX(IO[T1],MATCH(TAG_DATA[[#This Row],[P4TAG]],IO[PLCTag],)),"&lt;ExcelError&gt;")</f>
        <v>&lt;ExcelError&gt;</v>
      </c>
      <c r="CJ420" s="41" t="str">
        <f>IFERROR(INDEX(IO[T2],MATCH(TAG_DATA[[#This Row],[P4TAG]],IO[PLCTag],)),"&lt;ExcelError&gt;")</f>
        <v>&lt;ExcelError&gt;</v>
      </c>
      <c r="CK420" s="41" t="str">
        <f>IFERROR(INDEX(IO[T1Type],MATCH(TAG_DATA[[#This Row],[P4TAG]],IO[PLCTag],)),"&lt;ExcelError&gt;")</f>
        <v>&lt;ExcelError&gt;</v>
      </c>
      <c r="CL420" s="201" t="str">
        <f>IFERROR(INDEX(IO[T2Type],MATCH(TAG_DATA[[#This Row],[P4TAG]],IO[PLCTag],)),"&lt;ExcelError&gt;")</f>
        <v>&lt;ExcelError&gt;</v>
      </c>
      <c r="CM420" s="41" t="e">
        <f>IF(ISBLANK(INDEX(DEVICES[D1Tag],MATCH(TAG_DATA[[#This Row],[Tag]],DEVICES[DeviceTag],))),"",INDEX(DEVICES[D1Tag],MATCH(TAG_DATA[[#This Row],[Tag]],DEVICES[DeviceTag],)))</f>
        <v>#N/A</v>
      </c>
      <c r="CN420" s="150"/>
      <c r="CO420" s="150" t="e">
        <f>IF(ISBLANK(INDEX(DEVICES[D3Desc2],MATCH(TAG_DATA[[#This Row],[Tag]],DEVICES[DeviceTag],))),"",INDEX(DEVICES[D3Desc2],MATCH(TAG_DATA[[#This Row],[Tag]],DEVICES[DeviceTag],)))</f>
        <v>#N/A</v>
      </c>
      <c r="CP420" s="41" t="e">
        <f>IF(ISBLANK(INDEX(DEVICES[D1CatN],MATCH(TAG_DATA[[#This Row],[Tag]],DEVICES[DeviceTag],))),"",INDEX(DEVICES[D1CatN],MATCH(TAG_DATA[[#This Row],[Tag]],DEVICES[DeviceTag],)))</f>
        <v>#N/A</v>
      </c>
      <c r="CQ420" s="41" t="e">
        <f>IF(ISBLANK(INDEX(DEVICES[D1CatD],MATCH(TAG_DATA[[#This Row],[Tag]],DEVICES[DeviceTag],))),"",INDEX(DEVICES[D1CatD],MATCH(TAG_DATA[[#This Row],[Tag]],DEVICES[DeviceTag],)))</f>
        <v>#N/A</v>
      </c>
      <c r="CR420" s="215" t="e">
        <f>IF(ISBLANK(TAG_DATA[[#This Row],[D3KW]]),"",TAG_DATA[[#This Row],[D3KW]])</f>
        <v>#N/A</v>
      </c>
      <c r="CS420" s="41" t="e">
        <f>IF(ISBLANK(INDEX(DEVICES[D2Tag],MATCH(TAG_DATA[[#This Row],[Tag]],DEVICES[DeviceTag],))),"",INDEX(DEVICES[D2Tag],MATCH(TAG_DATA[[#This Row],[Tag]],DEVICES[DeviceTag],)))</f>
        <v>#N/A</v>
      </c>
      <c r="CT420" s="41" t="e">
        <f>IF(ISBLANK(INDEX(DEVICES[D2CatN],MATCH(TAG_DATA[[#This Row],[Tag]],DEVICES[DeviceTag],))),"",INDEX(DEVICES[D2CatN],MATCH(TAG_DATA[[#This Row],[Tag]],DEVICES[DeviceTag],)))</f>
        <v>#N/A</v>
      </c>
      <c r="CU420" s="215" t="e">
        <f>IF(ISBLANK(INDEX(DEVICES[D2CatD],MATCH(TAG_DATA[[#This Row],[Tag]],DEVICES[DeviceTag],))),"",INDEX(DEVICES[D2CatD],MATCH(TAG_DATA[[#This Row],[Tag]],DEVICES[DeviceTag],)))</f>
        <v>#N/A</v>
      </c>
      <c r="CV420" s="150" t="e">
        <f>INDEX(DEVICES[D3Tag],MATCH(TAG_DATA[[#This Row],[Tag]],DEVICES[DeviceTag],))</f>
        <v>#N/A</v>
      </c>
      <c r="CW420" s="150" t="e">
        <f>IF(ISBLANK(INDEX(DEVICES[DESC1],MATCH(TAG_DATA[[#This Row],[D3TAG]],DEVICES[DeviceTag],))),"",INDEX(DEVICES[DESC1],MATCH(TAG_DATA[[#This Row],[D3TAG]],DEVICES[DeviceTag],)))</f>
        <v>#N/A</v>
      </c>
      <c r="CX420" s="150" t="e">
        <f>IF(ISBLANK(INDEX(DEVICES[DESC2],MATCH(TAG_DATA[[#This Row],[D3TAG]],DEVICES[DeviceTag],))),"",INDEX(DEVICES[DESC2],MATCH(TAG_DATA[[#This Row],[D3TAG]],DEVICES[DeviceTag],)))</f>
        <v>#N/A</v>
      </c>
      <c r="CY420" s="150" t="e">
        <f>IF(ISBLANK(INDEX(DEVICES[DESC3],MATCH(TAG_DATA[[#This Row],[D3TAG]],DEVICES[DeviceTag],))),"",INDEX(DEVICES[DESC3],MATCH(TAG_DATA[[#This Row],[D3TAG]],DEVICES[DeviceTag],)))</f>
        <v>#N/A</v>
      </c>
      <c r="CZ420" s="150" t="e">
        <f>INDEX(DEVICES[Type],MATCH(TAG_DATA[[#This Row],[D3TAG]],DEVICES[DeviceTag],))</f>
        <v>#N/A</v>
      </c>
      <c r="DA420" s="41" t="e">
        <f>IF(ISBLANK(INDEX(DEVICES[D3CatN],MATCH(TAG_DATA[[#This Row],[Tag]],DEVICES[DeviceTag],))),"",INDEX(DEVICES[D3CatN],MATCH(TAG_DATA[[#This Row],[Tag]],DEVICES[DeviceTag],)))</f>
        <v>#N/A</v>
      </c>
      <c r="DB420" s="41" t="e">
        <f>IF(ISBLANK(INDEX(DEVICES[D3CatD],MATCH(TAG_DATA[[#This Row],[Tag]],DEVICES[DeviceTag],))),"",INDEX(DEVICES[D3CatD],MATCH(TAG_DATA[[#This Row],[Tag]],DEVICES[DeviceTag],)))</f>
        <v>#N/A</v>
      </c>
      <c r="DC420" s="201" t="e">
        <f>IF(ISBLANK(INDEX(DEVICES[MotorKW],MATCH(TAG_DATA[[#This Row],[Tag]],DEVICES[DeviceTag],))),"",INDEX(DEVICES[MotorKW],MATCH(TAG_DATA[[#This Row],[Tag]],DEVICES[DeviceTag],)))</f>
        <v>#N/A</v>
      </c>
      <c r="DD420" s="150" t="str">
        <f>IF(ISBLANK(INDEX(CABLE[CableName1],MATCH(TAG_DATA[[#This Row],[Tag]],CABLE[_Tag],))),"",INDEX(CABLE[CableName1],MATCH(TAG_DATA[[#This Row],[Tag]],CABLE[_Tag],)))</f>
        <v/>
      </c>
      <c r="DE420" s="150" t="str">
        <f>IF(ISBLANK(INDEX(CABLE[Cable1CatN],MATCH(TAG_DATA[[#This Row],[Tag]],CABLE[_Tag],))),"",INDEX(CABLE[Cable1CatN],MATCH(TAG_DATA[[#This Row],[Tag]],CABLE[_Tag],)))</f>
        <v/>
      </c>
      <c r="DF420" s="150" t="str">
        <f>IF(ISBLANK(INDEX(CABLE[Cable1CatD],MATCH(TAG_DATA[[#This Row],[Tag]],CABLE[_Tag],))),"",INDEX(CABLE[Cable1CatD],MATCH(TAG_DATA[[#This Row],[Tag]],CABLE[_Tag],)))</f>
        <v/>
      </c>
      <c r="DG420" s="150" t="str">
        <f>IF(ISBLANK(INDEX(CABLE[CableName2],MATCH(TAG_DATA[[#This Row],[Tag]],CABLE[_Tag],))),"",INDEX(CABLE[CableName2],MATCH(TAG_DATA[[#This Row],[Tag]],CABLE[_Tag],)))</f>
        <v/>
      </c>
      <c r="DH420" s="150" t="str">
        <f>IF(ISBLANK(INDEX(CABLE[Cable2CatN],MATCH(TAG_DATA[[#This Row],[Tag]],CABLE[_Tag],))),"",INDEX(CABLE[Cable2CatN],MATCH(TAG_DATA[[#This Row],[Tag]],CABLE[_Tag],)))</f>
        <v/>
      </c>
      <c r="DI420" s="150" t="str">
        <f>IF(ISBLANK(INDEX(CABLE[Cable2CatD],MATCH(TAG_DATA[[#This Row],[Tag]],CABLE[_Tag],))),"",INDEX(CABLE[Cable2CatD],MATCH(TAG_DATA[[#This Row],[Tag]],CABLE[_Tag],)))</f>
        <v/>
      </c>
      <c r="DJ420" s="150" t="str">
        <f>IF(ISBLANK(INDEX(CABLE[CableName3],MATCH(TAG_DATA[[#This Row],[Tag]],CABLE[_Tag],))),"",INDEX(CABLE[CableName3],MATCH(TAG_DATA[[#This Row],[Tag]],CABLE[_Tag],)))</f>
        <v/>
      </c>
      <c r="DK420" s="150" t="str">
        <f>IF(ISBLANK(INDEX(CABLE[Cable3CatN],MATCH(TAG_DATA[[#This Row],[Tag]],CABLE[_Tag],))),"",INDEX(CABLE[Cable3CatN],MATCH(TAG_DATA[[#This Row],[Tag]],CABLE[_Tag],)))</f>
        <v/>
      </c>
      <c r="DL420" s="150" t="str">
        <f>IF(ISBLANK(INDEX(CABLE[Cable3CatD],MATCH(TAG_DATA[[#This Row],[Tag]],CABLE[_Tag],))),"",INDEX(CABLE[Cable3CatD],MATCH(TAG_DATA[[#This Row],[Tag]],CABLE[_Tag],)))</f>
        <v/>
      </c>
      <c r="DM420" s="150" t="str">
        <f>IF(ISBLANK(INDEX(CABLE[CableName4],MATCH(TAG_DATA[[#This Row],[Tag]],CABLE[_Tag],))),"",INDEX(CABLE[CableName4],MATCH(TAG_DATA[[#This Row],[Tag]],CABLE[_Tag],)))</f>
        <v/>
      </c>
      <c r="DN420" s="150"/>
      <c r="DO420" s="201"/>
      <c r="DP420" s="150"/>
      <c r="DQ420" s="185"/>
      <c r="DR420" s="185"/>
      <c r="DS420" s="185"/>
      <c r="DT420" s="185"/>
      <c r="DU420" s="185"/>
      <c r="DV420" s="185"/>
      <c r="DW420" s="185"/>
      <c r="DX420" s="185"/>
      <c r="DY420" s="185"/>
    </row>
    <row r="421" spans="1:129" hidden="1" x14ac:dyDescent="0.4">
      <c r="A421" s="217"/>
      <c r="B421" s="41" t="e">
        <f>INDEX(DEVICES[Typical],MATCH(TAG_DATA[[#This Row],[Tag]],DEVICES[DeviceTag],))</f>
        <v>#N/A</v>
      </c>
      <c r="C421" s="41"/>
      <c r="D421" s="41" t="str">
        <f>IFERROR(INDEX(DRAWING[Prefix],MATCH(TAG_DATA[[#This Row],[Tag]],DRAWING[_Tag],)),"")</f>
        <v/>
      </c>
      <c r="E421" s="26" t="str">
        <f>IFERROR(INDEX(DRAWING[Drawing],MATCH(TAG_DATA[[#This Row],[Tag]],DRAWING[_Tag],)),"")</f>
        <v/>
      </c>
      <c r="F421" s="201" t="str">
        <f>IFERROR(INDEX(DRAWING[Drawing2],MATCH(TAG_DATA[[#This Row],[Tag]],DRAWING[_Tag],)),"")</f>
        <v/>
      </c>
      <c r="G421" s="150" t="str">
        <f>IFERROR(INDEX(PANEL[X1NAME],MATCH(TAG_DATA[[#This Row],[DRAWING]],PANEL[_Drawing],)),"")</f>
        <v/>
      </c>
      <c r="H421" s="150" t="str">
        <f>IFERROR(INDEX(PANEL[X1DESC],MATCH(TAG_DATA[[#This Row],[DRAWING]],PANEL[_Drawing],)),"")</f>
        <v/>
      </c>
      <c r="I421" s="150" t="str">
        <f>IFERROR(INDEX(PANEL[X2NAME],MATCH(TAG_DATA[[#This Row],[DRAWING]],PANEL[_Drawing],)),"")</f>
        <v/>
      </c>
      <c r="J421" s="150" t="str">
        <f>IFERROR(INDEX(PANEL[X2DESC],MATCH(TAG_DATA[[#This Row],[DRAWING]],PANEL[_Drawing],)),"")</f>
        <v/>
      </c>
      <c r="K421" s="150"/>
      <c r="L421" s="150"/>
      <c r="M421" s="150"/>
      <c r="N421" s="150"/>
      <c r="O421" s="150"/>
      <c r="P421" s="215"/>
      <c r="Q421" s="41" t="str">
        <f>IFERROR(INDEX(PANEL[230V],MATCH(TAG_DATA[[#This Row],[DRAWING]],PANEL[_Drawing],)),"")</f>
        <v/>
      </c>
      <c r="R421" s="41" t="str">
        <f>IFERROR(INDEX(PANEL[230VN],MATCH(TAG_DATA[[#This Row],[DRAWING]],PANEL[_Drawing],)),"")</f>
        <v/>
      </c>
      <c r="S421" s="41" t="str">
        <f>IFERROR(INDEX(PANEL[DBTerminal],MATCH(TAG_DATA[[#This Row],[DRAWING]],PANEL[_Drawing],)),"")</f>
        <v/>
      </c>
      <c r="T421" s="41" t="str">
        <f>IFERROR(INDEX(PANEL[DBFuse],MATCH(TAG_DATA[[#This Row],[DRAWING]],PANEL[_Drawing],)),"")</f>
        <v/>
      </c>
      <c r="U421" s="41"/>
      <c r="V421" s="201" t="str">
        <f>IFERROR(INDEX(PANEL[DBBreaker],MATCH(TAG_DATA[[#This Row],[DRAWING]],PANEL[_Drawing],)),"")</f>
        <v/>
      </c>
      <c r="W421" s="41" t="str">
        <f>IFERROR(INDEX(PANEL[Q1CATN],MATCH(TAG_DATA[[#This Row],[DRAWING]],PANEL[_Drawing],)),"")</f>
        <v/>
      </c>
      <c r="X421" s="41" t="str">
        <f>IFERROR(INDEX(PANEL[Q1CATD],MATCH(TAG_DATA[[#This Row],[DRAWING]],PANEL[_Drawing],)),"")</f>
        <v/>
      </c>
      <c r="Y421" s="41" t="str">
        <f>IFERROR(INDEX(PANEL[Q1NAME1],MATCH(TAG_DATA[[#This Row],[DRAWING]],PANEL[_Drawing],)),"")</f>
        <v/>
      </c>
      <c r="Z421" s="41" t="str">
        <f>IFERROR(INDEX(PANEL[Q1NAME2],MATCH(TAG_DATA[[#This Row],[DRAWING]],PANEL[_Drawing],)),"")</f>
        <v/>
      </c>
      <c r="AA421" s="41" t="e">
        <f>IF(ISBLANK(INDEX(PANEL[Q1TCATN],MATCH(TAG_DATA[[#This Row],[DRAWING]],PANEL[_Drawing],))),"",INDEX(PANEL[Q1TCATN],MATCH(TAG_DATA[[#This Row],[DRAWING]],PANEL[_Drawing],)))</f>
        <v>#N/A</v>
      </c>
      <c r="AB421" s="41" t="e">
        <f>IF(ISBLANK(INDEX(PANEL[Q1TCATD],MATCH(TAG_DATA[[#This Row],[DRAWING]],PANEL[_Drawing],))),"",INDEX(PANEL[Q1TCATD],MATCH(TAG_DATA[[#This Row],[DRAWING]],PANEL[_Drawing],)))</f>
        <v>#N/A</v>
      </c>
      <c r="AC421" s="41" t="e">
        <f>IF(ISBLANK(INDEX(PANEL[Q1TNAME],MATCH(TAG_DATA[[#This Row],[DRAWING]],PANEL[_Drawing],))),"",INDEX(PANEL[Q1TNAME],MATCH(TAG_DATA[[#This Row],[DRAWING]],PANEL[_Drawing],)))</f>
        <v>#N/A</v>
      </c>
      <c r="AD421" s="201" t="str">
        <f>IFERROR(INDEX(PANEL[Q1TSETTO],MATCH(TAG_DATA[[#This Row],[DRAWING]],PANEL[_Drawing],)),"")</f>
        <v/>
      </c>
      <c r="AE421" s="649" t="e">
        <f>INDEX(IO[_PLC],MATCH(TAG_DATA[[#This Row],[P1TAG]],IO[PLCTag],))</f>
        <v>#N/A</v>
      </c>
      <c r="AF421" s="41" t="e">
        <f>INDEX(IO[Rack],MATCH(TAG_DATA[[#This Row],[P1TAG]],IO[PLCTag],))</f>
        <v>#N/A</v>
      </c>
      <c r="AG421" s="41" t="e">
        <f>INDEX(IO[Slot],MATCH(TAG_DATA[[#This Row],[P1TAG]],IO[PLCTag],))</f>
        <v>#N/A</v>
      </c>
      <c r="AH421" s="41" t="e">
        <f>INDEX(IO[Channel],MATCH(TAG_DATA[[#This Row],[P1TAG]],IO[PLCTag],))</f>
        <v>#N/A</v>
      </c>
      <c r="AI421" s="41" t="e">
        <f>INDEX(IO[CatalogNo],MATCH(TAG_DATA[[#This Row],[P1TAG]],IO[PLCTag],))</f>
        <v>#N/A</v>
      </c>
      <c r="AJ421" s="41" t="e">
        <f>INDEX(IO[CatalogDesc],MATCH(TAG_DATA[[#This Row],[P1TAG]],IO[PLCTag],))</f>
        <v>#N/A</v>
      </c>
      <c r="AK421" s="41" t="e">
        <f>INDEX(IO[CatalogDesc2],MATCH(TAG_DATA[[#This Row],[P1TAG]],IO[PLCTag],))</f>
        <v>#N/A</v>
      </c>
      <c r="AL421" s="41" t="e" cm="1">
        <f t="array" ref="AL421">INDEX(DEVICESIO[PLCTag],MATCH(TAG_DATA[[#This Row],[Tag]],DEVICESIO[DeviceTag],)+0)</f>
        <v>#N/A</v>
      </c>
      <c r="AM421" s="41" t="e">
        <f>INDEX(DEVICESIO[Desc1],MATCH(TAG_DATA[[#This Row],[P1TAG]],DEVICESIO[PLCTag],))</f>
        <v>#N/A</v>
      </c>
      <c r="AN421" s="41" t="e">
        <f>INDEX(DEVICESIO[Desc2],MATCH(TAG_DATA[[#This Row],[P1TAG]],DEVICESIO[PLCTag],))</f>
        <v>#N/A</v>
      </c>
      <c r="AO421" s="41" t="e">
        <f>INDEX(DEVICESIO[Desc3],MATCH(TAG_DATA[[#This Row],[P1TAG]],DEVICESIO[PLCTag],))</f>
        <v>#N/A</v>
      </c>
      <c r="AP421" s="41" t="str">
        <f>IFERROR(INDEX(IO[T1],MATCH(TAG_DATA[[#This Row],[P1TAG]],IO[PLCTag],)),"&lt;ExcelError&gt;")</f>
        <v>&lt;ExcelError&gt;</v>
      </c>
      <c r="AQ421" s="41" t="str">
        <f>IFERROR(INDEX(IO[T2],MATCH(TAG_DATA[[#This Row],[P1TAG]],IO[PLCTag],)),"&lt;ExcelError&gt;")</f>
        <v>&lt;ExcelError&gt;</v>
      </c>
      <c r="AR421" s="41" t="str">
        <f>IFERROR(INDEX(IO[T1Type],MATCH(TAG_DATA[[#This Row],[P1TAG]],IO[PLCTag],)),"&lt;ExcelError&gt;")</f>
        <v>&lt;ExcelError&gt;</v>
      </c>
      <c r="AS421" s="41" t="str">
        <f>IFERROR(INDEX(IO[T2Type],MATCH(TAG_DATA[[#This Row],[P1TAG]],IO[PLCTag],)),"&lt;ExcelError&gt;")</f>
        <v>&lt;ExcelError&gt;</v>
      </c>
      <c r="AT421" s="26" t="str">
        <f>IFERROR(INDEX(IO[_PLC],MATCH(TAG_DATA[[#This Row],[P2TAG]],IO[PLCTag],)),"")</f>
        <v/>
      </c>
      <c r="AU421" s="150" t="str">
        <f>IFERROR(INDEX(IO[Rack],MATCH(TAG_DATA[[#This Row],[P2TAG]],IO[PLCTag],)),"")</f>
        <v/>
      </c>
      <c r="AV421" s="150" t="str">
        <f>IFERROR(INDEX(IO[Slot],MATCH(TAG_DATA[[#This Row],[P2TAG]],IO[PLCTag],)),"")</f>
        <v/>
      </c>
      <c r="AW421" s="150" t="str">
        <f>IFERROR(INDEX(IO[Channel],MATCH(TAG_DATA[[#This Row],[P2TAG]],IO[PLCTag],)),"")</f>
        <v/>
      </c>
      <c r="AX421" s="150" t="str">
        <f>IFERROR(INDEX(IO[CatalogNo],MATCH(TAG_DATA[[#This Row],[P2TAG]],IO[PLCTag],)),"")</f>
        <v/>
      </c>
      <c r="AY421" s="150" t="str">
        <f>IFERROR(INDEX(IO[CatalogDesc],MATCH(TAG_DATA[[#This Row],[P2TAG]],IO[PLCTag],)),"")</f>
        <v/>
      </c>
      <c r="AZ421" s="150" t="str">
        <f>IFERROR(INDEX(IO[CatalogDesc2],MATCH(TAG_DATA[[#This Row],[P2TAG]],IO[PLCTag],)),"")</f>
        <v/>
      </c>
      <c r="BA421" s="150" t="e" cm="1">
        <f t="array" ref="BA421">IF(TAG_DATA[[#This Row],[P1TAG]]=TAG_DATA[[#This Row],[Tag]],"",INDEX(DEVICESIO[PLCTag],MATCH(TAG_DATA[[#This Row],[Tag]],DEVICESIO[DeviceTag],)+1))</f>
        <v>#N/A</v>
      </c>
      <c r="BB421" s="150" t="str">
        <f>IFERROR(INDEX(DEVICESIO[Desc1],MATCH(TAG_DATA[[#This Row],[P2TAG]],DEVICESIO[PLCTag],)),"")</f>
        <v/>
      </c>
      <c r="BC421" s="150" t="str">
        <f>IFERROR(INDEX(DEVICESIO[Desc2],MATCH(TAG_DATA[[#This Row],[P2TAG]],DEVICESIO[PLCTag],)),"")</f>
        <v/>
      </c>
      <c r="BD421" s="150" t="str">
        <f>IFERROR(INDEX(DEVICESIO[Desc3],MATCH(TAG_DATA[[#This Row],[P2TAG]],DEVICESIO[PLCTag],)),"")</f>
        <v/>
      </c>
      <c r="BE421" s="150" t="str">
        <f>IFERROR(INDEX(IO[T1],MATCH(TAG_DATA[[#This Row],[P2TAG]],IO[PLCTag],)),"&lt;ExcelError&gt;")</f>
        <v>&lt;ExcelError&gt;</v>
      </c>
      <c r="BF421" s="150" t="str">
        <f>IFERROR(INDEX(IO[T2],MATCH(TAG_DATA[[#This Row],[P2TAG]],IO[PLCTag],)),"&lt;ExcelError&gt;")</f>
        <v>&lt;ExcelError&gt;</v>
      </c>
      <c r="BG421" s="150" t="str">
        <f>IFERROR(INDEX(IO[T1Type],MATCH(TAG_DATA[[#This Row],[P2TAG]],IO[PLCTag],)),"&lt;ExcelError&gt;")</f>
        <v>&lt;ExcelError&gt;</v>
      </c>
      <c r="BH421" s="41" t="str">
        <f>IFERROR(INDEX(IO[T2Type],MATCH(TAG_DATA[[#This Row],[P2TAG]],IO[PLCTag],)),"&lt;ExcelError&gt;")</f>
        <v>&lt;ExcelError&gt;</v>
      </c>
      <c r="BI421" s="26" t="str">
        <f>IFERROR(INDEX(IO[_PLC],MATCH(TAG_DATA[[#This Row],[P3TAG]],IO[PLCTag],)),"")</f>
        <v/>
      </c>
      <c r="BJ421" s="41" t="str">
        <f>IFERROR(INDEX(IO[Rack],MATCH(TAG_DATA[[#This Row],[P3TAG]],IO[PLCTag],)),"")</f>
        <v/>
      </c>
      <c r="BK421" s="41" t="str">
        <f>IFERROR(INDEX(IO[Slot],MATCH(TAG_DATA[[#This Row],[P3TAG]],IO[PLCTag],)),"")</f>
        <v/>
      </c>
      <c r="BL421" s="41" t="str">
        <f>IFERROR(INDEX(IO[Channel],MATCH(TAG_DATA[[#This Row],[P3TAG]],IO[PLCTag],)),"")</f>
        <v/>
      </c>
      <c r="BM421" s="41" t="str">
        <f>IFERROR(INDEX(IO[CatalogNo],MATCH(TAG_DATA[[#This Row],[P3TAG]],IO[PLCTag],)),"")</f>
        <v/>
      </c>
      <c r="BN421" s="41" t="str">
        <f>IFERROR(INDEX(IO[CatalogDesc],MATCH(TAG_DATA[[#This Row],[P3TAG]],IO[PLCTag],)),"")</f>
        <v/>
      </c>
      <c r="BO421" s="41" t="str">
        <f>IFERROR(INDEX(IO[CatalogDesc2],MATCH(TAG_DATA[[#This Row],[P3TAG]],IO[PLCTag],)),"")</f>
        <v/>
      </c>
      <c r="BP421" s="41" t="e" cm="1">
        <f t="array" ref="BP421">IF(TAG_DATA[[#This Row],[P1TAG]]=TAG_DATA[[#This Row],[Tag]],"",INDEX(DEVICESIO[PLCTag],MATCH(TAG_DATA[[#This Row],[Tag]],DEVICESIO[DeviceTag],)+2))</f>
        <v>#N/A</v>
      </c>
      <c r="BQ421" s="41" t="str">
        <f>IFERROR(INDEX(DEVICESIO[Desc1],MATCH(TAG_DATA[[#This Row],[P3TAG]],DEVICESIO[PLCTag],)),"")</f>
        <v/>
      </c>
      <c r="BR421" s="41" t="str">
        <f>IFERROR(INDEX(DEVICESIO[Desc2],MATCH(TAG_DATA[[#This Row],[P3TAG]],DEVICESIO[PLCTag],)),"")</f>
        <v/>
      </c>
      <c r="BS421" s="41" t="str">
        <f>IFERROR(INDEX(DEVICESIO[Desc3],MATCH(TAG_DATA[[#This Row],[P3TAG]],DEVICESIO[PLCTag],)),"")</f>
        <v/>
      </c>
      <c r="BT421" s="41" t="str">
        <f>IFERROR(INDEX(IO[T1],MATCH(TAG_DATA[[#This Row],[P3TAG]],IO[PLCTag],)),"&lt;ExcelError&gt;")</f>
        <v>&lt;ExcelError&gt;</v>
      </c>
      <c r="BU421" s="41" t="str">
        <f>IFERROR(INDEX(IO[T2],MATCH(TAG_DATA[[#This Row],[P3TAG]],IO[PLCTag],)),"&lt;ExcelError&gt;")</f>
        <v>&lt;ExcelError&gt;</v>
      </c>
      <c r="BV421" s="41" t="str">
        <f>IFERROR(INDEX(IO[T1Type],MATCH(TAG_DATA[[#This Row],[P3TAG]],IO[PLCTag],)),"&lt;ExcelError&gt;")</f>
        <v>&lt;ExcelError&gt;</v>
      </c>
      <c r="BW421" s="41" t="str">
        <f>IFERROR(INDEX(IO[T2Type],MATCH(TAG_DATA[[#This Row],[P3TAG]],IO[PLCTag],)),"&lt;ExcelError&gt;")</f>
        <v>&lt;ExcelError&gt;</v>
      </c>
      <c r="BX421" s="26" t="str">
        <f>IFERROR(INDEX(IO[_PLC],MATCH(TAG_DATA[[#This Row],[P4TAG]],IO[PLCTag],)),"")</f>
        <v/>
      </c>
      <c r="BY421" s="41" t="str">
        <f>IFERROR(INDEX(IO[Rack],MATCH(TAG_DATA[[#This Row],[P4TAG]],IO[PLCTag],)),"")</f>
        <v/>
      </c>
      <c r="BZ421" s="41" t="str">
        <f>IFERROR(INDEX(IO[Slot],MATCH(TAG_DATA[[#This Row],[P4TAG]],IO[PLCTag],)),"")</f>
        <v/>
      </c>
      <c r="CA421" s="41" t="str">
        <f>IFERROR(INDEX(IO[Channel],MATCH(TAG_DATA[[#This Row],[P4TAG]],IO[PLCTag],)),"")</f>
        <v/>
      </c>
      <c r="CB421" s="41" t="str">
        <f>IFERROR(INDEX(IO[CatalogNo],MATCH(TAG_DATA[[#This Row],[P4TAG]],IO[PLCTag],)),"")</f>
        <v/>
      </c>
      <c r="CC421" s="41" t="str">
        <f>IFERROR(INDEX(IO[CatalogDesc],MATCH(TAG_DATA[[#This Row],[P4TAG]],IO[PLCTag],)),"")</f>
        <v/>
      </c>
      <c r="CD421" s="41" t="str">
        <f>IFERROR(INDEX(IO[CatalogDesc2],MATCH(TAG_DATA[[#This Row],[P4TAG]],IO[PLCTag],)),"")</f>
        <v/>
      </c>
      <c r="CE421" s="41" t="e" cm="1">
        <f t="array" ref="CE421">IF(TAG_DATA[[#This Row],[P1TAG]]=TAG_DATA[[#This Row],[Tag]],"",INDEX(DEVICESIO[PLCTag],MATCH(TAG_DATA[[#This Row],[Tag]],DEVICESIO[DeviceTag],)+3))</f>
        <v>#N/A</v>
      </c>
      <c r="CF421" s="41" t="str">
        <f>IFERROR(INDEX(DEVICESIO[Desc1],MATCH(TAG_DATA[[#This Row],[P4TAG]],DEVICESIO[PLCTag],)),"")</f>
        <v/>
      </c>
      <c r="CG421" s="41" t="str">
        <f>IFERROR(INDEX(DEVICESIO[Desc2],MATCH(TAG_DATA[[#This Row],[P4TAG]],DEVICESIO[PLCTag],)),"")</f>
        <v/>
      </c>
      <c r="CH421" s="41" t="str">
        <f>IFERROR(INDEX(DEVICESIO[Desc3],MATCH(TAG_DATA[[#This Row],[P4TAG]],DEVICESIO[PLCTag],)),"")</f>
        <v/>
      </c>
      <c r="CI421" s="41" t="str">
        <f>IFERROR(INDEX(IO[T1],MATCH(TAG_DATA[[#This Row],[P4TAG]],IO[PLCTag],)),"&lt;ExcelError&gt;")</f>
        <v>&lt;ExcelError&gt;</v>
      </c>
      <c r="CJ421" s="41" t="str">
        <f>IFERROR(INDEX(IO[T2],MATCH(TAG_DATA[[#This Row],[P4TAG]],IO[PLCTag],)),"&lt;ExcelError&gt;")</f>
        <v>&lt;ExcelError&gt;</v>
      </c>
      <c r="CK421" s="41" t="str">
        <f>IFERROR(INDEX(IO[T1Type],MATCH(TAG_DATA[[#This Row],[P4TAG]],IO[PLCTag],)),"&lt;ExcelError&gt;")</f>
        <v>&lt;ExcelError&gt;</v>
      </c>
      <c r="CL421" s="201" t="str">
        <f>IFERROR(INDEX(IO[T2Type],MATCH(TAG_DATA[[#This Row],[P4TAG]],IO[PLCTag],)),"&lt;ExcelError&gt;")</f>
        <v>&lt;ExcelError&gt;</v>
      </c>
      <c r="CM421" s="41" t="e">
        <f>IF(ISBLANK(INDEX(DEVICES[D1Tag],MATCH(TAG_DATA[[#This Row],[Tag]],DEVICES[DeviceTag],))),"",INDEX(DEVICES[D1Tag],MATCH(TAG_DATA[[#This Row],[Tag]],DEVICES[DeviceTag],)))</f>
        <v>#N/A</v>
      </c>
      <c r="CN421" s="150"/>
      <c r="CO421" s="150" t="e">
        <f>IF(ISBLANK(INDEX(DEVICES[D3Desc2],MATCH(TAG_DATA[[#This Row],[Tag]],DEVICES[DeviceTag],))),"",INDEX(DEVICES[D3Desc2],MATCH(TAG_DATA[[#This Row],[Tag]],DEVICES[DeviceTag],)))</f>
        <v>#N/A</v>
      </c>
      <c r="CP421" s="41" t="e">
        <f>IF(ISBLANK(INDEX(DEVICES[D1CatN],MATCH(TAG_DATA[[#This Row],[Tag]],DEVICES[DeviceTag],))),"",INDEX(DEVICES[D1CatN],MATCH(TAG_DATA[[#This Row],[Tag]],DEVICES[DeviceTag],)))</f>
        <v>#N/A</v>
      </c>
      <c r="CQ421" s="41" t="e">
        <f>IF(ISBLANK(INDEX(DEVICES[D1CatD],MATCH(TAG_DATA[[#This Row],[Tag]],DEVICES[DeviceTag],))),"",INDEX(DEVICES[D1CatD],MATCH(TAG_DATA[[#This Row],[Tag]],DEVICES[DeviceTag],)))</f>
        <v>#N/A</v>
      </c>
      <c r="CR421" s="215" t="e">
        <f>IF(ISBLANK(TAG_DATA[[#This Row],[D3KW]]),"",TAG_DATA[[#This Row],[D3KW]])</f>
        <v>#N/A</v>
      </c>
      <c r="CS421" s="41" t="e">
        <f>IF(ISBLANK(INDEX(DEVICES[D2Tag],MATCH(TAG_DATA[[#This Row],[Tag]],DEVICES[DeviceTag],))),"",INDEX(DEVICES[D2Tag],MATCH(TAG_DATA[[#This Row],[Tag]],DEVICES[DeviceTag],)))</f>
        <v>#N/A</v>
      </c>
      <c r="CT421" s="41" t="e">
        <f>IF(ISBLANK(INDEX(DEVICES[D2CatN],MATCH(TAG_DATA[[#This Row],[Tag]],DEVICES[DeviceTag],))),"",INDEX(DEVICES[D2CatN],MATCH(TAG_DATA[[#This Row],[Tag]],DEVICES[DeviceTag],)))</f>
        <v>#N/A</v>
      </c>
      <c r="CU421" s="215" t="e">
        <f>IF(ISBLANK(INDEX(DEVICES[D2CatD],MATCH(TAG_DATA[[#This Row],[Tag]],DEVICES[DeviceTag],))),"",INDEX(DEVICES[D2CatD],MATCH(TAG_DATA[[#This Row],[Tag]],DEVICES[DeviceTag],)))</f>
        <v>#N/A</v>
      </c>
      <c r="CV421" s="150" t="e">
        <f>INDEX(DEVICES[D3Tag],MATCH(TAG_DATA[[#This Row],[Tag]],DEVICES[DeviceTag],))</f>
        <v>#N/A</v>
      </c>
      <c r="CW421" s="150" t="e">
        <f>IF(ISBLANK(INDEX(DEVICES[DESC1],MATCH(TAG_DATA[[#This Row],[D3TAG]],DEVICES[DeviceTag],))),"",INDEX(DEVICES[DESC1],MATCH(TAG_DATA[[#This Row],[D3TAG]],DEVICES[DeviceTag],)))</f>
        <v>#N/A</v>
      </c>
      <c r="CX421" s="150" t="e">
        <f>IF(ISBLANK(INDEX(DEVICES[DESC2],MATCH(TAG_DATA[[#This Row],[D3TAG]],DEVICES[DeviceTag],))),"",INDEX(DEVICES[DESC2],MATCH(TAG_DATA[[#This Row],[D3TAG]],DEVICES[DeviceTag],)))</f>
        <v>#N/A</v>
      </c>
      <c r="CY421" s="150" t="e">
        <f>IF(ISBLANK(INDEX(DEVICES[DESC3],MATCH(TAG_DATA[[#This Row],[D3TAG]],DEVICES[DeviceTag],))),"",INDEX(DEVICES[DESC3],MATCH(TAG_DATA[[#This Row],[D3TAG]],DEVICES[DeviceTag],)))</f>
        <v>#N/A</v>
      </c>
      <c r="CZ421" s="150" t="e">
        <f>INDEX(DEVICES[Type],MATCH(TAG_DATA[[#This Row],[D3TAG]],DEVICES[DeviceTag],))</f>
        <v>#N/A</v>
      </c>
      <c r="DA421" s="41" t="e">
        <f>IF(ISBLANK(INDEX(DEVICES[D3CatN],MATCH(TAG_DATA[[#This Row],[Tag]],DEVICES[DeviceTag],))),"",INDEX(DEVICES[D3CatN],MATCH(TAG_DATA[[#This Row],[Tag]],DEVICES[DeviceTag],)))</f>
        <v>#N/A</v>
      </c>
      <c r="DB421" s="41" t="e">
        <f>IF(ISBLANK(INDEX(DEVICES[D3CatD],MATCH(TAG_DATA[[#This Row],[Tag]],DEVICES[DeviceTag],))),"",INDEX(DEVICES[D3CatD],MATCH(TAG_DATA[[#This Row],[Tag]],DEVICES[DeviceTag],)))</f>
        <v>#N/A</v>
      </c>
      <c r="DC421" s="201" t="e">
        <f>IF(ISBLANK(INDEX(DEVICES[MotorKW],MATCH(TAG_DATA[[#This Row],[Tag]],DEVICES[DeviceTag],))),"",INDEX(DEVICES[MotorKW],MATCH(TAG_DATA[[#This Row],[Tag]],DEVICES[DeviceTag],)))</f>
        <v>#N/A</v>
      </c>
      <c r="DD421" s="150" t="str">
        <f>IF(ISBLANK(INDEX(CABLE[CableName1],MATCH(TAG_DATA[[#This Row],[Tag]],CABLE[_Tag],))),"",INDEX(CABLE[CableName1],MATCH(TAG_DATA[[#This Row],[Tag]],CABLE[_Tag],)))</f>
        <v/>
      </c>
      <c r="DE421" s="150" t="str">
        <f>IF(ISBLANK(INDEX(CABLE[Cable1CatN],MATCH(TAG_DATA[[#This Row],[Tag]],CABLE[_Tag],))),"",INDEX(CABLE[Cable1CatN],MATCH(TAG_DATA[[#This Row],[Tag]],CABLE[_Tag],)))</f>
        <v/>
      </c>
      <c r="DF421" s="150" t="str">
        <f>IF(ISBLANK(INDEX(CABLE[Cable1CatD],MATCH(TAG_DATA[[#This Row],[Tag]],CABLE[_Tag],))),"",INDEX(CABLE[Cable1CatD],MATCH(TAG_DATA[[#This Row],[Tag]],CABLE[_Tag],)))</f>
        <v/>
      </c>
      <c r="DG421" s="150" t="str">
        <f>IF(ISBLANK(INDEX(CABLE[CableName2],MATCH(TAG_DATA[[#This Row],[Tag]],CABLE[_Tag],))),"",INDEX(CABLE[CableName2],MATCH(TAG_DATA[[#This Row],[Tag]],CABLE[_Tag],)))</f>
        <v/>
      </c>
      <c r="DH421" s="150" t="str">
        <f>IF(ISBLANK(INDEX(CABLE[Cable2CatN],MATCH(TAG_DATA[[#This Row],[Tag]],CABLE[_Tag],))),"",INDEX(CABLE[Cable2CatN],MATCH(TAG_DATA[[#This Row],[Tag]],CABLE[_Tag],)))</f>
        <v/>
      </c>
      <c r="DI421" s="150" t="str">
        <f>IF(ISBLANK(INDEX(CABLE[Cable2CatD],MATCH(TAG_DATA[[#This Row],[Tag]],CABLE[_Tag],))),"",INDEX(CABLE[Cable2CatD],MATCH(TAG_DATA[[#This Row],[Tag]],CABLE[_Tag],)))</f>
        <v/>
      </c>
      <c r="DJ421" s="150" t="str">
        <f>IF(ISBLANK(INDEX(CABLE[CableName3],MATCH(TAG_DATA[[#This Row],[Tag]],CABLE[_Tag],))),"",INDEX(CABLE[CableName3],MATCH(TAG_DATA[[#This Row],[Tag]],CABLE[_Tag],)))</f>
        <v/>
      </c>
      <c r="DK421" s="150" t="str">
        <f>IF(ISBLANK(INDEX(CABLE[Cable3CatN],MATCH(TAG_DATA[[#This Row],[Tag]],CABLE[_Tag],))),"",INDEX(CABLE[Cable3CatN],MATCH(TAG_DATA[[#This Row],[Tag]],CABLE[_Tag],)))</f>
        <v/>
      </c>
      <c r="DL421" s="150" t="str">
        <f>IF(ISBLANK(INDEX(CABLE[Cable3CatD],MATCH(TAG_DATA[[#This Row],[Tag]],CABLE[_Tag],))),"",INDEX(CABLE[Cable3CatD],MATCH(TAG_DATA[[#This Row],[Tag]],CABLE[_Tag],)))</f>
        <v/>
      </c>
      <c r="DM421" s="150" t="str">
        <f>IF(ISBLANK(INDEX(CABLE[CableName4],MATCH(TAG_DATA[[#This Row],[Tag]],CABLE[_Tag],))),"",INDEX(CABLE[CableName4],MATCH(TAG_DATA[[#This Row],[Tag]],CABLE[_Tag],)))</f>
        <v/>
      </c>
      <c r="DN421" s="150"/>
      <c r="DO421" s="201"/>
      <c r="DP421" s="150"/>
      <c r="DQ421" s="185"/>
      <c r="DR421" s="185"/>
      <c r="DS421" s="185"/>
      <c r="DT421" s="185"/>
      <c r="DU421" s="185"/>
      <c r="DV421" s="185"/>
      <c r="DW421" s="185"/>
      <c r="DX421" s="185"/>
      <c r="DY421" s="185"/>
    </row>
    <row r="422" spans="1:129" hidden="1" x14ac:dyDescent="0.4">
      <c r="A422" s="217"/>
      <c r="B422" s="41" t="e">
        <f>INDEX(DEVICES[Typical],MATCH(TAG_DATA[[#This Row],[Tag]],DEVICES[DeviceTag],))</f>
        <v>#N/A</v>
      </c>
      <c r="C422" s="41"/>
      <c r="D422" s="41" t="str">
        <f>IFERROR(INDEX(DRAWING[Prefix],MATCH(TAG_DATA[[#This Row],[Tag]],DRAWING[_Tag],)),"")</f>
        <v/>
      </c>
      <c r="E422" s="26" t="str">
        <f>IFERROR(INDEX(DRAWING[Drawing],MATCH(TAG_DATA[[#This Row],[Tag]],DRAWING[_Tag],)),"")</f>
        <v/>
      </c>
      <c r="F422" s="201" t="str">
        <f>IFERROR(INDEX(DRAWING[Drawing2],MATCH(TAG_DATA[[#This Row],[Tag]],DRAWING[_Tag],)),"")</f>
        <v/>
      </c>
      <c r="G422" s="150" t="str">
        <f>IFERROR(INDEX(PANEL[X1NAME],MATCH(TAG_DATA[[#This Row],[DRAWING]],PANEL[_Drawing],)),"")</f>
        <v/>
      </c>
      <c r="H422" s="150" t="str">
        <f>IFERROR(INDEX(PANEL[X1DESC],MATCH(TAG_DATA[[#This Row],[DRAWING]],PANEL[_Drawing],)),"")</f>
        <v/>
      </c>
      <c r="I422" s="150" t="str">
        <f>IFERROR(INDEX(PANEL[X2NAME],MATCH(TAG_DATA[[#This Row],[DRAWING]],PANEL[_Drawing],)),"")</f>
        <v/>
      </c>
      <c r="J422" s="150" t="str">
        <f>IFERROR(INDEX(PANEL[X2DESC],MATCH(TAG_DATA[[#This Row],[DRAWING]],PANEL[_Drawing],)),"")</f>
        <v/>
      </c>
      <c r="K422" s="150"/>
      <c r="L422" s="150"/>
      <c r="M422" s="150"/>
      <c r="N422" s="150"/>
      <c r="O422" s="150"/>
      <c r="P422" s="215"/>
      <c r="Q422" s="41" t="str">
        <f>IFERROR(INDEX(PANEL[230V],MATCH(TAG_DATA[[#This Row],[DRAWING]],PANEL[_Drawing],)),"")</f>
        <v/>
      </c>
      <c r="R422" s="41" t="str">
        <f>IFERROR(INDEX(PANEL[230VN],MATCH(TAG_DATA[[#This Row],[DRAWING]],PANEL[_Drawing],)),"")</f>
        <v/>
      </c>
      <c r="S422" s="41" t="str">
        <f>IFERROR(INDEX(PANEL[DBTerminal],MATCH(TAG_DATA[[#This Row],[DRAWING]],PANEL[_Drawing],)),"")</f>
        <v/>
      </c>
      <c r="T422" s="41" t="str">
        <f>IFERROR(INDEX(PANEL[DBFuse],MATCH(TAG_DATA[[#This Row],[DRAWING]],PANEL[_Drawing],)),"")</f>
        <v/>
      </c>
      <c r="U422" s="41"/>
      <c r="V422" s="201" t="str">
        <f>IFERROR(INDEX(PANEL[DBBreaker],MATCH(TAG_DATA[[#This Row],[DRAWING]],PANEL[_Drawing],)),"")</f>
        <v/>
      </c>
      <c r="W422" s="41" t="str">
        <f>IFERROR(INDEX(PANEL[Q1CATN],MATCH(TAG_DATA[[#This Row],[DRAWING]],PANEL[_Drawing],)),"")</f>
        <v/>
      </c>
      <c r="X422" s="41" t="str">
        <f>IFERROR(INDEX(PANEL[Q1CATD],MATCH(TAG_DATA[[#This Row],[DRAWING]],PANEL[_Drawing],)),"")</f>
        <v/>
      </c>
      <c r="Y422" s="41" t="str">
        <f>IFERROR(INDEX(PANEL[Q1NAME1],MATCH(TAG_DATA[[#This Row],[DRAWING]],PANEL[_Drawing],)),"")</f>
        <v/>
      </c>
      <c r="Z422" s="41" t="str">
        <f>IFERROR(INDEX(PANEL[Q1NAME2],MATCH(TAG_DATA[[#This Row],[DRAWING]],PANEL[_Drawing],)),"")</f>
        <v/>
      </c>
      <c r="AA422" s="41" t="e">
        <f>IF(ISBLANK(INDEX(PANEL[Q1TCATN],MATCH(TAG_DATA[[#This Row],[DRAWING]],PANEL[_Drawing],))),"",INDEX(PANEL[Q1TCATN],MATCH(TAG_DATA[[#This Row],[DRAWING]],PANEL[_Drawing],)))</f>
        <v>#N/A</v>
      </c>
      <c r="AB422" s="41" t="e">
        <f>IF(ISBLANK(INDEX(PANEL[Q1TCATD],MATCH(TAG_DATA[[#This Row],[DRAWING]],PANEL[_Drawing],))),"",INDEX(PANEL[Q1TCATD],MATCH(TAG_DATA[[#This Row],[DRAWING]],PANEL[_Drawing],)))</f>
        <v>#N/A</v>
      </c>
      <c r="AC422" s="41" t="e">
        <f>IF(ISBLANK(INDEX(PANEL[Q1TNAME],MATCH(TAG_DATA[[#This Row],[DRAWING]],PANEL[_Drawing],))),"",INDEX(PANEL[Q1TNAME],MATCH(TAG_DATA[[#This Row],[DRAWING]],PANEL[_Drawing],)))</f>
        <v>#N/A</v>
      </c>
      <c r="AD422" s="201" t="str">
        <f>IFERROR(INDEX(PANEL[Q1TSETTO],MATCH(TAG_DATA[[#This Row],[DRAWING]],PANEL[_Drawing],)),"")</f>
        <v/>
      </c>
      <c r="AE422" s="649" t="e">
        <f>INDEX(IO[_PLC],MATCH(TAG_DATA[[#This Row],[P1TAG]],IO[PLCTag],))</f>
        <v>#N/A</v>
      </c>
      <c r="AF422" s="41" t="e">
        <f>INDEX(IO[Rack],MATCH(TAG_DATA[[#This Row],[P1TAG]],IO[PLCTag],))</f>
        <v>#N/A</v>
      </c>
      <c r="AG422" s="41" t="e">
        <f>INDEX(IO[Slot],MATCH(TAG_DATA[[#This Row],[P1TAG]],IO[PLCTag],))</f>
        <v>#N/A</v>
      </c>
      <c r="AH422" s="41" t="e">
        <f>INDEX(IO[Channel],MATCH(TAG_DATA[[#This Row],[P1TAG]],IO[PLCTag],))</f>
        <v>#N/A</v>
      </c>
      <c r="AI422" s="41" t="e">
        <f>INDEX(IO[CatalogNo],MATCH(TAG_DATA[[#This Row],[P1TAG]],IO[PLCTag],))</f>
        <v>#N/A</v>
      </c>
      <c r="AJ422" s="41" t="e">
        <f>INDEX(IO[CatalogDesc],MATCH(TAG_DATA[[#This Row],[P1TAG]],IO[PLCTag],))</f>
        <v>#N/A</v>
      </c>
      <c r="AK422" s="41" t="e">
        <f>INDEX(IO[CatalogDesc2],MATCH(TAG_DATA[[#This Row],[P1TAG]],IO[PLCTag],))</f>
        <v>#N/A</v>
      </c>
      <c r="AL422" s="41" t="e" cm="1">
        <f t="array" ref="AL422">INDEX(DEVICESIO[PLCTag],MATCH(TAG_DATA[[#This Row],[Tag]],DEVICESIO[DeviceTag],)+0)</f>
        <v>#N/A</v>
      </c>
      <c r="AM422" s="41" t="e">
        <f>INDEX(DEVICESIO[Desc1],MATCH(TAG_DATA[[#This Row],[P1TAG]],DEVICESIO[PLCTag],))</f>
        <v>#N/A</v>
      </c>
      <c r="AN422" s="41" t="e">
        <f>INDEX(DEVICESIO[Desc2],MATCH(TAG_DATA[[#This Row],[P1TAG]],DEVICESIO[PLCTag],))</f>
        <v>#N/A</v>
      </c>
      <c r="AO422" s="41" t="e">
        <f>INDEX(DEVICESIO[Desc3],MATCH(TAG_DATA[[#This Row],[P1TAG]],DEVICESIO[PLCTag],))</f>
        <v>#N/A</v>
      </c>
      <c r="AP422" s="41" t="str">
        <f>IFERROR(INDEX(IO[T1],MATCH(TAG_DATA[[#This Row],[P1TAG]],IO[PLCTag],)),"&lt;ExcelError&gt;")</f>
        <v>&lt;ExcelError&gt;</v>
      </c>
      <c r="AQ422" s="41" t="str">
        <f>IFERROR(INDEX(IO[T2],MATCH(TAG_DATA[[#This Row],[P1TAG]],IO[PLCTag],)),"&lt;ExcelError&gt;")</f>
        <v>&lt;ExcelError&gt;</v>
      </c>
      <c r="AR422" s="41" t="str">
        <f>IFERROR(INDEX(IO[T1Type],MATCH(TAG_DATA[[#This Row],[P1TAG]],IO[PLCTag],)),"&lt;ExcelError&gt;")</f>
        <v>&lt;ExcelError&gt;</v>
      </c>
      <c r="AS422" s="41" t="str">
        <f>IFERROR(INDEX(IO[T2Type],MATCH(TAG_DATA[[#This Row],[P1TAG]],IO[PLCTag],)),"&lt;ExcelError&gt;")</f>
        <v>&lt;ExcelError&gt;</v>
      </c>
      <c r="AT422" s="26" t="str">
        <f>IFERROR(INDEX(IO[_PLC],MATCH(TAG_DATA[[#This Row],[P2TAG]],IO[PLCTag],)),"")</f>
        <v/>
      </c>
      <c r="AU422" s="150" t="str">
        <f>IFERROR(INDEX(IO[Rack],MATCH(TAG_DATA[[#This Row],[P2TAG]],IO[PLCTag],)),"")</f>
        <v/>
      </c>
      <c r="AV422" s="150" t="str">
        <f>IFERROR(INDEX(IO[Slot],MATCH(TAG_DATA[[#This Row],[P2TAG]],IO[PLCTag],)),"")</f>
        <v/>
      </c>
      <c r="AW422" s="150" t="str">
        <f>IFERROR(INDEX(IO[Channel],MATCH(TAG_DATA[[#This Row],[P2TAG]],IO[PLCTag],)),"")</f>
        <v/>
      </c>
      <c r="AX422" s="150" t="str">
        <f>IFERROR(INDEX(IO[CatalogNo],MATCH(TAG_DATA[[#This Row],[P2TAG]],IO[PLCTag],)),"")</f>
        <v/>
      </c>
      <c r="AY422" s="150" t="str">
        <f>IFERROR(INDEX(IO[CatalogDesc],MATCH(TAG_DATA[[#This Row],[P2TAG]],IO[PLCTag],)),"")</f>
        <v/>
      </c>
      <c r="AZ422" s="150" t="str">
        <f>IFERROR(INDEX(IO[CatalogDesc2],MATCH(TAG_DATA[[#This Row],[P2TAG]],IO[PLCTag],)),"")</f>
        <v/>
      </c>
      <c r="BA422" s="150" t="e" cm="1">
        <f t="array" ref="BA422">IF(TAG_DATA[[#This Row],[P1TAG]]=TAG_DATA[[#This Row],[Tag]],"",INDEX(DEVICESIO[PLCTag],MATCH(TAG_DATA[[#This Row],[Tag]],DEVICESIO[DeviceTag],)+1))</f>
        <v>#N/A</v>
      </c>
      <c r="BB422" s="150" t="str">
        <f>IFERROR(INDEX(DEVICESIO[Desc1],MATCH(TAG_DATA[[#This Row],[P2TAG]],DEVICESIO[PLCTag],)),"")</f>
        <v/>
      </c>
      <c r="BC422" s="150" t="str">
        <f>IFERROR(INDEX(DEVICESIO[Desc2],MATCH(TAG_DATA[[#This Row],[P2TAG]],DEVICESIO[PLCTag],)),"")</f>
        <v/>
      </c>
      <c r="BD422" s="150" t="str">
        <f>IFERROR(INDEX(DEVICESIO[Desc3],MATCH(TAG_DATA[[#This Row],[P2TAG]],DEVICESIO[PLCTag],)),"")</f>
        <v/>
      </c>
      <c r="BE422" s="150" t="str">
        <f>IFERROR(INDEX(IO[T1],MATCH(TAG_DATA[[#This Row],[P2TAG]],IO[PLCTag],)),"&lt;ExcelError&gt;")</f>
        <v>&lt;ExcelError&gt;</v>
      </c>
      <c r="BF422" s="150" t="str">
        <f>IFERROR(INDEX(IO[T2],MATCH(TAG_DATA[[#This Row],[P2TAG]],IO[PLCTag],)),"&lt;ExcelError&gt;")</f>
        <v>&lt;ExcelError&gt;</v>
      </c>
      <c r="BG422" s="150" t="str">
        <f>IFERROR(INDEX(IO[T1Type],MATCH(TAG_DATA[[#This Row],[P2TAG]],IO[PLCTag],)),"&lt;ExcelError&gt;")</f>
        <v>&lt;ExcelError&gt;</v>
      </c>
      <c r="BH422" s="41" t="str">
        <f>IFERROR(INDEX(IO[T2Type],MATCH(TAG_DATA[[#This Row],[P2TAG]],IO[PLCTag],)),"&lt;ExcelError&gt;")</f>
        <v>&lt;ExcelError&gt;</v>
      </c>
      <c r="BI422" s="26" t="str">
        <f>IFERROR(INDEX(IO[_PLC],MATCH(TAG_DATA[[#This Row],[P3TAG]],IO[PLCTag],)),"")</f>
        <v/>
      </c>
      <c r="BJ422" s="41" t="str">
        <f>IFERROR(INDEX(IO[Rack],MATCH(TAG_DATA[[#This Row],[P3TAG]],IO[PLCTag],)),"")</f>
        <v/>
      </c>
      <c r="BK422" s="41" t="str">
        <f>IFERROR(INDEX(IO[Slot],MATCH(TAG_DATA[[#This Row],[P3TAG]],IO[PLCTag],)),"")</f>
        <v/>
      </c>
      <c r="BL422" s="41" t="str">
        <f>IFERROR(INDEX(IO[Channel],MATCH(TAG_DATA[[#This Row],[P3TAG]],IO[PLCTag],)),"")</f>
        <v/>
      </c>
      <c r="BM422" s="41" t="str">
        <f>IFERROR(INDEX(IO[CatalogNo],MATCH(TAG_DATA[[#This Row],[P3TAG]],IO[PLCTag],)),"")</f>
        <v/>
      </c>
      <c r="BN422" s="41" t="str">
        <f>IFERROR(INDEX(IO[CatalogDesc],MATCH(TAG_DATA[[#This Row],[P3TAG]],IO[PLCTag],)),"")</f>
        <v/>
      </c>
      <c r="BO422" s="41" t="str">
        <f>IFERROR(INDEX(IO[CatalogDesc2],MATCH(TAG_DATA[[#This Row],[P3TAG]],IO[PLCTag],)),"")</f>
        <v/>
      </c>
      <c r="BP422" s="41" t="e" cm="1">
        <f t="array" ref="BP422">IF(TAG_DATA[[#This Row],[P1TAG]]=TAG_DATA[[#This Row],[Tag]],"",INDEX(DEVICESIO[PLCTag],MATCH(TAG_DATA[[#This Row],[Tag]],DEVICESIO[DeviceTag],)+2))</f>
        <v>#N/A</v>
      </c>
      <c r="BQ422" s="41" t="str">
        <f>IFERROR(INDEX(DEVICESIO[Desc1],MATCH(TAG_DATA[[#This Row],[P3TAG]],DEVICESIO[PLCTag],)),"")</f>
        <v/>
      </c>
      <c r="BR422" s="41" t="str">
        <f>IFERROR(INDEX(DEVICESIO[Desc2],MATCH(TAG_DATA[[#This Row],[P3TAG]],DEVICESIO[PLCTag],)),"")</f>
        <v/>
      </c>
      <c r="BS422" s="41" t="str">
        <f>IFERROR(INDEX(DEVICESIO[Desc3],MATCH(TAG_DATA[[#This Row],[P3TAG]],DEVICESIO[PLCTag],)),"")</f>
        <v/>
      </c>
      <c r="BT422" s="41" t="str">
        <f>IFERROR(INDEX(IO[T1],MATCH(TAG_DATA[[#This Row],[P3TAG]],IO[PLCTag],)),"&lt;ExcelError&gt;")</f>
        <v>&lt;ExcelError&gt;</v>
      </c>
      <c r="BU422" s="41" t="str">
        <f>IFERROR(INDEX(IO[T2],MATCH(TAG_DATA[[#This Row],[P3TAG]],IO[PLCTag],)),"&lt;ExcelError&gt;")</f>
        <v>&lt;ExcelError&gt;</v>
      </c>
      <c r="BV422" s="41" t="str">
        <f>IFERROR(INDEX(IO[T1Type],MATCH(TAG_DATA[[#This Row],[P3TAG]],IO[PLCTag],)),"&lt;ExcelError&gt;")</f>
        <v>&lt;ExcelError&gt;</v>
      </c>
      <c r="BW422" s="41" t="str">
        <f>IFERROR(INDEX(IO[T2Type],MATCH(TAG_DATA[[#This Row],[P3TAG]],IO[PLCTag],)),"&lt;ExcelError&gt;")</f>
        <v>&lt;ExcelError&gt;</v>
      </c>
      <c r="BX422" s="26" t="str">
        <f>IFERROR(INDEX(IO[_PLC],MATCH(TAG_DATA[[#This Row],[P4TAG]],IO[PLCTag],)),"")</f>
        <v/>
      </c>
      <c r="BY422" s="41" t="str">
        <f>IFERROR(INDEX(IO[Rack],MATCH(TAG_DATA[[#This Row],[P4TAG]],IO[PLCTag],)),"")</f>
        <v/>
      </c>
      <c r="BZ422" s="41" t="str">
        <f>IFERROR(INDEX(IO[Slot],MATCH(TAG_DATA[[#This Row],[P4TAG]],IO[PLCTag],)),"")</f>
        <v/>
      </c>
      <c r="CA422" s="41" t="str">
        <f>IFERROR(INDEX(IO[Channel],MATCH(TAG_DATA[[#This Row],[P4TAG]],IO[PLCTag],)),"")</f>
        <v/>
      </c>
      <c r="CB422" s="41" t="str">
        <f>IFERROR(INDEX(IO[CatalogNo],MATCH(TAG_DATA[[#This Row],[P4TAG]],IO[PLCTag],)),"")</f>
        <v/>
      </c>
      <c r="CC422" s="41" t="str">
        <f>IFERROR(INDEX(IO[CatalogDesc],MATCH(TAG_DATA[[#This Row],[P4TAG]],IO[PLCTag],)),"")</f>
        <v/>
      </c>
      <c r="CD422" s="41" t="str">
        <f>IFERROR(INDEX(IO[CatalogDesc2],MATCH(TAG_DATA[[#This Row],[P4TAG]],IO[PLCTag],)),"")</f>
        <v/>
      </c>
      <c r="CE422" s="41" t="e" cm="1">
        <f t="array" ref="CE422">IF(TAG_DATA[[#This Row],[P1TAG]]=TAG_DATA[[#This Row],[Tag]],"",INDEX(DEVICESIO[PLCTag],MATCH(TAG_DATA[[#This Row],[Tag]],DEVICESIO[DeviceTag],)+3))</f>
        <v>#N/A</v>
      </c>
      <c r="CF422" s="41" t="str">
        <f>IFERROR(INDEX(DEVICESIO[Desc1],MATCH(TAG_DATA[[#This Row],[P4TAG]],DEVICESIO[PLCTag],)),"")</f>
        <v/>
      </c>
      <c r="CG422" s="41" t="str">
        <f>IFERROR(INDEX(DEVICESIO[Desc2],MATCH(TAG_DATA[[#This Row],[P4TAG]],DEVICESIO[PLCTag],)),"")</f>
        <v/>
      </c>
      <c r="CH422" s="41" t="str">
        <f>IFERROR(INDEX(DEVICESIO[Desc3],MATCH(TAG_DATA[[#This Row],[P4TAG]],DEVICESIO[PLCTag],)),"")</f>
        <v/>
      </c>
      <c r="CI422" s="41" t="str">
        <f>IFERROR(INDEX(IO[T1],MATCH(TAG_DATA[[#This Row],[P4TAG]],IO[PLCTag],)),"&lt;ExcelError&gt;")</f>
        <v>&lt;ExcelError&gt;</v>
      </c>
      <c r="CJ422" s="41" t="str">
        <f>IFERROR(INDEX(IO[T2],MATCH(TAG_DATA[[#This Row],[P4TAG]],IO[PLCTag],)),"&lt;ExcelError&gt;")</f>
        <v>&lt;ExcelError&gt;</v>
      </c>
      <c r="CK422" s="41" t="str">
        <f>IFERROR(INDEX(IO[T1Type],MATCH(TAG_DATA[[#This Row],[P4TAG]],IO[PLCTag],)),"&lt;ExcelError&gt;")</f>
        <v>&lt;ExcelError&gt;</v>
      </c>
      <c r="CL422" s="201" t="str">
        <f>IFERROR(INDEX(IO[T2Type],MATCH(TAG_DATA[[#This Row],[P4TAG]],IO[PLCTag],)),"&lt;ExcelError&gt;")</f>
        <v>&lt;ExcelError&gt;</v>
      </c>
      <c r="CM422" s="41" t="e">
        <f>IF(ISBLANK(INDEX(DEVICES[D1Tag],MATCH(TAG_DATA[[#This Row],[Tag]],DEVICES[DeviceTag],))),"",INDEX(DEVICES[D1Tag],MATCH(TAG_DATA[[#This Row],[Tag]],DEVICES[DeviceTag],)))</f>
        <v>#N/A</v>
      </c>
      <c r="CN422" s="150"/>
      <c r="CO422" s="150" t="e">
        <f>IF(ISBLANK(INDEX(DEVICES[D3Desc2],MATCH(TAG_DATA[[#This Row],[Tag]],DEVICES[DeviceTag],))),"",INDEX(DEVICES[D3Desc2],MATCH(TAG_DATA[[#This Row],[Tag]],DEVICES[DeviceTag],)))</f>
        <v>#N/A</v>
      </c>
      <c r="CP422" s="41" t="e">
        <f>IF(ISBLANK(INDEX(DEVICES[D1CatN],MATCH(TAG_DATA[[#This Row],[Tag]],DEVICES[DeviceTag],))),"",INDEX(DEVICES[D1CatN],MATCH(TAG_DATA[[#This Row],[Tag]],DEVICES[DeviceTag],)))</f>
        <v>#N/A</v>
      </c>
      <c r="CQ422" s="41" t="e">
        <f>IF(ISBLANK(INDEX(DEVICES[D1CatD],MATCH(TAG_DATA[[#This Row],[Tag]],DEVICES[DeviceTag],))),"",INDEX(DEVICES[D1CatD],MATCH(TAG_DATA[[#This Row],[Tag]],DEVICES[DeviceTag],)))</f>
        <v>#N/A</v>
      </c>
      <c r="CR422" s="215" t="e">
        <f>IF(ISBLANK(TAG_DATA[[#This Row],[D3KW]]),"",TAG_DATA[[#This Row],[D3KW]])</f>
        <v>#N/A</v>
      </c>
      <c r="CS422" s="41" t="e">
        <f>IF(ISBLANK(INDEX(DEVICES[D2Tag],MATCH(TAG_DATA[[#This Row],[Tag]],DEVICES[DeviceTag],))),"",INDEX(DEVICES[D2Tag],MATCH(TAG_DATA[[#This Row],[Tag]],DEVICES[DeviceTag],)))</f>
        <v>#N/A</v>
      </c>
      <c r="CT422" s="41" t="e">
        <f>IF(ISBLANK(INDEX(DEVICES[D2CatN],MATCH(TAG_DATA[[#This Row],[Tag]],DEVICES[DeviceTag],))),"",INDEX(DEVICES[D2CatN],MATCH(TAG_DATA[[#This Row],[Tag]],DEVICES[DeviceTag],)))</f>
        <v>#N/A</v>
      </c>
      <c r="CU422" s="215" t="e">
        <f>IF(ISBLANK(INDEX(DEVICES[D2CatD],MATCH(TAG_DATA[[#This Row],[Tag]],DEVICES[DeviceTag],))),"",INDEX(DEVICES[D2CatD],MATCH(TAG_DATA[[#This Row],[Tag]],DEVICES[DeviceTag],)))</f>
        <v>#N/A</v>
      </c>
      <c r="CV422" s="150" t="e">
        <f>INDEX(DEVICES[D3Tag],MATCH(TAG_DATA[[#This Row],[Tag]],DEVICES[DeviceTag],))</f>
        <v>#N/A</v>
      </c>
      <c r="CW422" s="150" t="e">
        <f>IF(ISBLANK(INDEX(DEVICES[DESC1],MATCH(TAG_DATA[[#This Row],[D3TAG]],DEVICES[DeviceTag],))),"",INDEX(DEVICES[DESC1],MATCH(TAG_DATA[[#This Row],[D3TAG]],DEVICES[DeviceTag],)))</f>
        <v>#N/A</v>
      </c>
      <c r="CX422" s="150" t="e">
        <f>IF(ISBLANK(INDEX(DEVICES[DESC2],MATCH(TAG_DATA[[#This Row],[D3TAG]],DEVICES[DeviceTag],))),"",INDEX(DEVICES[DESC2],MATCH(TAG_DATA[[#This Row],[D3TAG]],DEVICES[DeviceTag],)))</f>
        <v>#N/A</v>
      </c>
      <c r="CY422" s="150" t="e">
        <f>IF(ISBLANK(INDEX(DEVICES[DESC3],MATCH(TAG_DATA[[#This Row],[D3TAG]],DEVICES[DeviceTag],))),"",INDEX(DEVICES[DESC3],MATCH(TAG_DATA[[#This Row],[D3TAG]],DEVICES[DeviceTag],)))</f>
        <v>#N/A</v>
      </c>
      <c r="CZ422" s="150" t="e">
        <f>INDEX(DEVICES[Type],MATCH(TAG_DATA[[#This Row],[D3TAG]],DEVICES[DeviceTag],))</f>
        <v>#N/A</v>
      </c>
      <c r="DA422" s="41" t="e">
        <f>IF(ISBLANK(INDEX(DEVICES[D3CatN],MATCH(TAG_DATA[[#This Row],[Tag]],DEVICES[DeviceTag],))),"",INDEX(DEVICES[D3CatN],MATCH(TAG_DATA[[#This Row],[Tag]],DEVICES[DeviceTag],)))</f>
        <v>#N/A</v>
      </c>
      <c r="DB422" s="41" t="e">
        <f>IF(ISBLANK(INDEX(DEVICES[D3CatD],MATCH(TAG_DATA[[#This Row],[Tag]],DEVICES[DeviceTag],))),"",INDEX(DEVICES[D3CatD],MATCH(TAG_DATA[[#This Row],[Tag]],DEVICES[DeviceTag],)))</f>
        <v>#N/A</v>
      </c>
      <c r="DC422" s="201" t="e">
        <f>IF(ISBLANK(INDEX(DEVICES[MotorKW],MATCH(TAG_DATA[[#This Row],[Tag]],DEVICES[DeviceTag],))),"",INDEX(DEVICES[MotorKW],MATCH(TAG_DATA[[#This Row],[Tag]],DEVICES[DeviceTag],)))</f>
        <v>#N/A</v>
      </c>
      <c r="DD422" s="150" t="str">
        <f>IF(ISBLANK(INDEX(CABLE[CableName1],MATCH(TAG_DATA[[#This Row],[Tag]],CABLE[_Tag],))),"",INDEX(CABLE[CableName1],MATCH(TAG_DATA[[#This Row],[Tag]],CABLE[_Tag],)))</f>
        <v/>
      </c>
      <c r="DE422" s="150" t="str">
        <f>IF(ISBLANK(INDEX(CABLE[Cable1CatN],MATCH(TAG_DATA[[#This Row],[Tag]],CABLE[_Tag],))),"",INDEX(CABLE[Cable1CatN],MATCH(TAG_DATA[[#This Row],[Tag]],CABLE[_Tag],)))</f>
        <v/>
      </c>
      <c r="DF422" s="150" t="str">
        <f>IF(ISBLANK(INDEX(CABLE[Cable1CatD],MATCH(TAG_DATA[[#This Row],[Tag]],CABLE[_Tag],))),"",INDEX(CABLE[Cable1CatD],MATCH(TAG_DATA[[#This Row],[Tag]],CABLE[_Tag],)))</f>
        <v/>
      </c>
      <c r="DG422" s="150" t="str">
        <f>IF(ISBLANK(INDEX(CABLE[CableName2],MATCH(TAG_DATA[[#This Row],[Tag]],CABLE[_Tag],))),"",INDEX(CABLE[CableName2],MATCH(TAG_DATA[[#This Row],[Tag]],CABLE[_Tag],)))</f>
        <v/>
      </c>
      <c r="DH422" s="150" t="str">
        <f>IF(ISBLANK(INDEX(CABLE[Cable2CatN],MATCH(TAG_DATA[[#This Row],[Tag]],CABLE[_Tag],))),"",INDEX(CABLE[Cable2CatN],MATCH(TAG_DATA[[#This Row],[Tag]],CABLE[_Tag],)))</f>
        <v/>
      </c>
      <c r="DI422" s="150" t="str">
        <f>IF(ISBLANK(INDEX(CABLE[Cable2CatD],MATCH(TAG_DATA[[#This Row],[Tag]],CABLE[_Tag],))),"",INDEX(CABLE[Cable2CatD],MATCH(TAG_DATA[[#This Row],[Tag]],CABLE[_Tag],)))</f>
        <v/>
      </c>
      <c r="DJ422" s="150" t="str">
        <f>IF(ISBLANK(INDEX(CABLE[CableName3],MATCH(TAG_DATA[[#This Row],[Tag]],CABLE[_Tag],))),"",INDEX(CABLE[CableName3],MATCH(TAG_DATA[[#This Row],[Tag]],CABLE[_Tag],)))</f>
        <v/>
      </c>
      <c r="DK422" s="150" t="str">
        <f>IF(ISBLANK(INDEX(CABLE[Cable3CatN],MATCH(TAG_DATA[[#This Row],[Tag]],CABLE[_Tag],))),"",INDEX(CABLE[Cable3CatN],MATCH(TAG_DATA[[#This Row],[Tag]],CABLE[_Tag],)))</f>
        <v/>
      </c>
      <c r="DL422" s="150" t="str">
        <f>IF(ISBLANK(INDEX(CABLE[Cable3CatD],MATCH(TAG_DATA[[#This Row],[Tag]],CABLE[_Tag],))),"",INDEX(CABLE[Cable3CatD],MATCH(TAG_DATA[[#This Row],[Tag]],CABLE[_Tag],)))</f>
        <v/>
      </c>
      <c r="DM422" s="150" t="str">
        <f>IF(ISBLANK(INDEX(CABLE[CableName4],MATCH(TAG_DATA[[#This Row],[Tag]],CABLE[_Tag],))),"",INDEX(CABLE[CableName4],MATCH(TAG_DATA[[#This Row],[Tag]],CABLE[_Tag],)))</f>
        <v/>
      </c>
      <c r="DN422" s="150"/>
      <c r="DO422" s="201"/>
      <c r="DP422" s="150"/>
      <c r="DQ422" s="185"/>
      <c r="DR422" s="185"/>
      <c r="DS422" s="185"/>
      <c r="DT422" s="185"/>
      <c r="DU422" s="185"/>
      <c r="DV422" s="185"/>
      <c r="DW422" s="185"/>
      <c r="DX422" s="185"/>
      <c r="DY422" s="185"/>
    </row>
    <row r="423" spans="1:129" hidden="1" x14ac:dyDescent="0.4">
      <c r="A423" s="217"/>
      <c r="B423" s="41" t="e">
        <f>INDEX(DEVICES[Typical],MATCH(TAG_DATA[[#This Row],[Tag]],DEVICES[DeviceTag],))</f>
        <v>#N/A</v>
      </c>
      <c r="C423" s="41"/>
      <c r="D423" s="41" t="str">
        <f>IFERROR(INDEX(DRAWING[Prefix],MATCH(TAG_DATA[[#This Row],[Tag]],DRAWING[_Tag],)),"")</f>
        <v/>
      </c>
      <c r="E423" s="26" t="str">
        <f>IFERROR(INDEX(DRAWING[Drawing],MATCH(TAG_DATA[[#This Row],[Tag]],DRAWING[_Tag],)),"")</f>
        <v/>
      </c>
      <c r="F423" s="201" t="str">
        <f>IFERROR(INDEX(DRAWING[Drawing2],MATCH(TAG_DATA[[#This Row],[Tag]],DRAWING[_Tag],)),"")</f>
        <v/>
      </c>
      <c r="G423" s="150" t="str">
        <f>IFERROR(INDEX(PANEL[X1NAME],MATCH(TAG_DATA[[#This Row],[DRAWING]],PANEL[_Drawing],)),"")</f>
        <v/>
      </c>
      <c r="H423" s="150" t="str">
        <f>IFERROR(INDEX(PANEL[X1DESC],MATCH(TAG_DATA[[#This Row],[DRAWING]],PANEL[_Drawing],)),"")</f>
        <v/>
      </c>
      <c r="I423" s="150" t="str">
        <f>IFERROR(INDEX(PANEL[X2NAME],MATCH(TAG_DATA[[#This Row],[DRAWING]],PANEL[_Drawing],)),"")</f>
        <v/>
      </c>
      <c r="J423" s="150" t="str">
        <f>IFERROR(INDEX(PANEL[X2DESC],MATCH(TAG_DATA[[#This Row],[DRAWING]],PANEL[_Drawing],)),"")</f>
        <v/>
      </c>
      <c r="K423" s="150"/>
      <c r="L423" s="150"/>
      <c r="M423" s="150"/>
      <c r="N423" s="150"/>
      <c r="O423" s="150"/>
      <c r="P423" s="215"/>
      <c r="Q423" s="41" t="str">
        <f>IFERROR(INDEX(PANEL[230V],MATCH(TAG_DATA[[#This Row],[DRAWING]],PANEL[_Drawing],)),"")</f>
        <v/>
      </c>
      <c r="R423" s="41" t="str">
        <f>IFERROR(INDEX(PANEL[230VN],MATCH(TAG_DATA[[#This Row],[DRAWING]],PANEL[_Drawing],)),"")</f>
        <v/>
      </c>
      <c r="S423" s="41" t="str">
        <f>IFERROR(INDEX(PANEL[DBTerminal],MATCH(TAG_DATA[[#This Row],[DRAWING]],PANEL[_Drawing],)),"")</f>
        <v/>
      </c>
      <c r="T423" s="41" t="str">
        <f>IFERROR(INDEX(PANEL[DBFuse],MATCH(TAG_DATA[[#This Row],[DRAWING]],PANEL[_Drawing],)),"")</f>
        <v/>
      </c>
      <c r="U423" s="41"/>
      <c r="V423" s="201" t="str">
        <f>IFERROR(INDEX(PANEL[DBBreaker],MATCH(TAG_DATA[[#This Row],[DRAWING]],PANEL[_Drawing],)),"")</f>
        <v/>
      </c>
      <c r="W423" s="41" t="str">
        <f>IFERROR(INDEX(PANEL[Q1CATN],MATCH(TAG_DATA[[#This Row],[DRAWING]],PANEL[_Drawing],)),"")</f>
        <v/>
      </c>
      <c r="X423" s="41" t="str">
        <f>IFERROR(INDEX(PANEL[Q1CATD],MATCH(TAG_DATA[[#This Row],[DRAWING]],PANEL[_Drawing],)),"")</f>
        <v/>
      </c>
      <c r="Y423" s="41" t="str">
        <f>IFERROR(INDEX(PANEL[Q1NAME1],MATCH(TAG_DATA[[#This Row],[DRAWING]],PANEL[_Drawing],)),"")</f>
        <v/>
      </c>
      <c r="Z423" s="41" t="str">
        <f>IFERROR(INDEX(PANEL[Q1NAME2],MATCH(TAG_DATA[[#This Row],[DRAWING]],PANEL[_Drawing],)),"")</f>
        <v/>
      </c>
      <c r="AA423" s="41" t="e">
        <f>IF(ISBLANK(INDEX(PANEL[Q1TCATN],MATCH(TAG_DATA[[#This Row],[DRAWING]],PANEL[_Drawing],))),"",INDEX(PANEL[Q1TCATN],MATCH(TAG_DATA[[#This Row],[DRAWING]],PANEL[_Drawing],)))</f>
        <v>#N/A</v>
      </c>
      <c r="AB423" s="41" t="e">
        <f>IF(ISBLANK(INDEX(PANEL[Q1TCATD],MATCH(TAG_DATA[[#This Row],[DRAWING]],PANEL[_Drawing],))),"",INDEX(PANEL[Q1TCATD],MATCH(TAG_DATA[[#This Row],[DRAWING]],PANEL[_Drawing],)))</f>
        <v>#N/A</v>
      </c>
      <c r="AC423" s="41" t="e">
        <f>IF(ISBLANK(INDEX(PANEL[Q1TNAME],MATCH(TAG_DATA[[#This Row],[DRAWING]],PANEL[_Drawing],))),"",INDEX(PANEL[Q1TNAME],MATCH(TAG_DATA[[#This Row],[DRAWING]],PANEL[_Drawing],)))</f>
        <v>#N/A</v>
      </c>
      <c r="AD423" s="201" t="str">
        <f>IFERROR(INDEX(PANEL[Q1TSETTO],MATCH(TAG_DATA[[#This Row],[DRAWING]],PANEL[_Drawing],)),"")</f>
        <v/>
      </c>
      <c r="AE423" s="649" t="e">
        <f>INDEX(IO[_PLC],MATCH(TAG_DATA[[#This Row],[P1TAG]],IO[PLCTag],))</f>
        <v>#N/A</v>
      </c>
      <c r="AF423" s="41" t="e">
        <f>INDEX(IO[Rack],MATCH(TAG_DATA[[#This Row],[P1TAG]],IO[PLCTag],))</f>
        <v>#N/A</v>
      </c>
      <c r="AG423" s="41" t="e">
        <f>INDEX(IO[Slot],MATCH(TAG_DATA[[#This Row],[P1TAG]],IO[PLCTag],))</f>
        <v>#N/A</v>
      </c>
      <c r="AH423" s="41" t="e">
        <f>INDEX(IO[Channel],MATCH(TAG_DATA[[#This Row],[P1TAG]],IO[PLCTag],))</f>
        <v>#N/A</v>
      </c>
      <c r="AI423" s="41" t="e">
        <f>INDEX(IO[CatalogNo],MATCH(TAG_DATA[[#This Row],[P1TAG]],IO[PLCTag],))</f>
        <v>#N/A</v>
      </c>
      <c r="AJ423" s="41" t="e">
        <f>INDEX(IO[CatalogDesc],MATCH(TAG_DATA[[#This Row],[P1TAG]],IO[PLCTag],))</f>
        <v>#N/A</v>
      </c>
      <c r="AK423" s="41" t="e">
        <f>INDEX(IO[CatalogDesc2],MATCH(TAG_DATA[[#This Row],[P1TAG]],IO[PLCTag],))</f>
        <v>#N/A</v>
      </c>
      <c r="AL423" s="41" t="e" cm="1">
        <f t="array" ref="AL423">INDEX(DEVICESIO[PLCTag],MATCH(TAG_DATA[[#This Row],[Tag]],DEVICESIO[DeviceTag],)+0)</f>
        <v>#N/A</v>
      </c>
      <c r="AM423" s="41" t="e">
        <f>INDEX(DEVICESIO[Desc1],MATCH(TAG_DATA[[#This Row],[P1TAG]],DEVICESIO[PLCTag],))</f>
        <v>#N/A</v>
      </c>
      <c r="AN423" s="41" t="e">
        <f>INDEX(DEVICESIO[Desc2],MATCH(TAG_DATA[[#This Row],[P1TAG]],DEVICESIO[PLCTag],))</f>
        <v>#N/A</v>
      </c>
      <c r="AO423" s="41" t="e">
        <f>INDEX(DEVICESIO[Desc3],MATCH(TAG_DATA[[#This Row],[P1TAG]],DEVICESIO[PLCTag],))</f>
        <v>#N/A</v>
      </c>
      <c r="AP423" s="41" t="str">
        <f>IFERROR(INDEX(IO[T1],MATCH(TAG_DATA[[#This Row],[P1TAG]],IO[PLCTag],)),"&lt;ExcelError&gt;")</f>
        <v>&lt;ExcelError&gt;</v>
      </c>
      <c r="AQ423" s="41" t="str">
        <f>IFERROR(INDEX(IO[T2],MATCH(TAG_DATA[[#This Row],[P1TAG]],IO[PLCTag],)),"&lt;ExcelError&gt;")</f>
        <v>&lt;ExcelError&gt;</v>
      </c>
      <c r="AR423" s="41" t="str">
        <f>IFERROR(INDEX(IO[T1Type],MATCH(TAG_DATA[[#This Row],[P1TAG]],IO[PLCTag],)),"&lt;ExcelError&gt;")</f>
        <v>&lt;ExcelError&gt;</v>
      </c>
      <c r="AS423" s="41" t="str">
        <f>IFERROR(INDEX(IO[T2Type],MATCH(TAG_DATA[[#This Row],[P1TAG]],IO[PLCTag],)),"&lt;ExcelError&gt;")</f>
        <v>&lt;ExcelError&gt;</v>
      </c>
      <c r="AT423" s="26" t="str">
        <f>IFERROR(INDEX(IO[_PLC],MATCH(TAG_DATA[[#This Row],[P2TAG]],IO[PLCTag],)),"")</f>
        <v/>
      </c>
      <c r="AU423" s="150" t="str">
        <f>IFERROR(INDEX(IO[Rack],MATCH(TAG_DATA[[#This Row],[P2TAG]],IO[PLCTag],)),"")</f>
        <v/>
      </c>
      <c r="AV423" s="150" t="str">
        <f>IFERROR(INDEX(IO[Slot],MATCH(TAG_DATA[[#This Row],[P2TAG]],IO[PLCTag],)),"")</f>
        <v/>
      </c>
      <c r="AW423" s="150" t="str">
        <f>IFERROR(INDEX(IO[Channel],MATCH(TAG_DATA[[#This Row],[P2TAG]],IO[PLCTag],)),"")</f>
        <v/>
      </c>
      <c r="AX423" s="150" t="str">
        <f>IFERROR(INDEX(IO[CatalogNo],MATCH(TAG_DATA[[#This Row],[P2TAG]],IO[PLCTag],)),"")</f>
        <v/>
      </c>
      <c r="AY423" s="150" t="str">
        <f>IFERROR(INDEX(IO[CatalogDesc],MATCH(TAG_DATA[[#This Row],[P2TAG]],IO[PLCTag],)),"")</f>
        <v/>
      </c>
      <c r="AZ423" s="150" t="str">
        <f>IFERROR(INDEX(IO[CatalogDesc2],MATCH(TAG_DATA[[#This Row],[P2TAG]],IO[PLCTag],)),"")</f>
        <v/>
      </c>
      <c r="BA423" s="150" t="e" cm="1">
        <f t="array" ref="BA423">IF(TAG_DATA[[#This Row],[P1TAG]]=TAG_DATA[[#This Row],[Tag]],"",INDEX(DEVICESIO[PLCTag],MATCH(TAG_DATA[[#This Row],[Tag]],DEVICESIO[DeviceTag],)+1))</f>
        <v>#N/A</v>
      </c>
      <c r="BB423" s="150" t="str">
        <f>IFERROR(INDEX(DEVICESIO[Desc1],MATCH(TAG_DATA[[#This Row],[P2TAG]],DEVICESIO[PLCTag],)),"")</f>
        <v/>
      </c>
      <c r="BC423" s="150" t="str">
        <f>IFERROR(INDEX(DEVICESIO[Desc2],MATCH(TAG_DATA[[#This Row],[P2TAG]],DEVICESIO[PLCTag],)),"")</f>
        <v/>
      </c>
      <c r="BD423" s="150" t="str">
        <f>IFERROR(INDEX(DEVICESIO[Desc3],MATCH(TAG_DATA[[#This Row],[P2TAG]],DEVICESIO[PLCTag],)),"")</f>
        <v/>
      </c>
      <c r="BE423" s="150" t="str">
        <f>IFERROR(INDEX(IO[T1],MATCH(TAG_DATA[[#This Row],[P2TAG]],IO[PLCTag],)),"&lt;ExcelError&gt;")</f>
        <v>&lt;ExcelError&gt;</v>
      </c>
      <c r="BF423" s="150" t="str">
        <f>IFERROR(INDEX(IO[T2],MATCH(TAG_DATA[[#This Row],[P2TAG]],IO[PLCTag],)),"&lt;ExcelError&gt;")</f>
        <v>&lt;ExcelError&gt;</v>
      </c>
      <c r="BG423" s="150" t="str">
        <f>IFERROR(INDEX(IO[T1Type],MATCH(TAG_DATA[[#This Row],[P2TAG]],IO[PLCTag],)),"&lt;ExcelError&gt;")</f>
        <v>&lt;ExcelError&gt;</v>
      </c>
      <c r="BH423" s="41" t="str">
        <f>IFERROR(INDEX(IO[T2Type],MATCH(TAG_DATA[[#This Row],[P2TAG]],IO[PLCTag],)),"&lt;ExcelError&gt;")</f>
        <v>&lt;ExcelError&gt;</v>
      </c>
      <c r="BI423" s="26" t="str">
        <f>IFERROR(INDEX(IO[_PLC],MATCH(TAG_DATA[[#This Row],[P3TAG]],IO[PLCTag],)),"")</f>
        <v/>
      </c>
      <c r="BJ423" s="41" t="str">
        <f>IFERROR(INDEX(IO[Rack],MATCH(TAG_DATA[[#This Row],[P3TAG]],IO[PLCTag],)),"")</f>
        <v/>
      </c>
      <c r="BK423" s="41" t="str">
        <f>IFERROR(INDEX(IO[Slot],MATCH(TAG_DATA[[#This Row],[P3TAG]],IO[PLCTag],)),"")</f>
        <v/>
      </c>
      <c r="BL423" s="41" t="str">
        <f>IFERROR(INDEX(IO[Channel],MATCH(TAG_DATA[[#This Row],[P3TAG]],IO[PLCTag],)),"")</f>
        <v/>
      </c>
      <c r="BM423" s="41" t="str">
        <f>IFERROR(INDEX(IO[CatalogNo],MATCH(TAG_DATA[[#This Row],[P3TAG]],IO[PLCTag],)),"")</f>
        <v/>
      </c>
      <c r="BN423" s="41" t="str">
        <f>IFERROR(INDEX(IO[CatalogDesc],MATCH(TAG_DATA[[#This Row],[P3TAG]],IO[PLCTag],)),"")</f>
        <v/>
      </c>
      <c r="BO423" s="41" t="str">
        <f>IFERROR(INDEX(IO[CatalogDesc2],MATCH(TAG_DATA[[#This Row],[P3TAG]],IO[PLCTag],)),"")</f>
        <v/>
      </c>
      <c r="BP423" s="41" t="e" cm="1">
        <f t="array" ref="BP423">IF(TAG_DATA[[#This Row],[P1TAG]]=TAG_DATA[[#This Row],[Tag]],"",INDEX(DEVICESIO[PLCTag],MATCH(TAG_DATA[[#This Row],[Tag]],DEVICESIO[DeviceTag],)+2))</f>
        <v>#N/A</v>
      </c>
      <c r="BQ423" s="41" t="str">
        <f>IFERROR(INDEX(DEVICESIO[Desc1],MATCH(TAG_DATA[[#This Row],[P3TAG]],DEVICESIO[PLCTag],)),"")</f>
        <v/>
      </c>
      <c r="BR423" s="41" t="str">
        <f>IFERROR(INDEX(DEVICESIO[Desc2],MATCH(TAG_DATA[[#This Row],[P3TAG]],DEVICESIO[PLCTag],)),"")</f>
        <v/>
      </c>
      <c r="BS423" s="41" t="str">
        <f>IFERROR(INDEX(DEVICESIO[Desc3],MATCH(TAG_DATA[[#This Row],[P3TAG]],DEVICESIO[PLCTag],)),"")</f>
        <v/>
      </c>
      <c r="BT423" s="41" t="str">
        <f>IFERROR(INDEX(IO[T1],MATCH(TAG_DATA[[#This Row],[P3TAG]],IO[PLCTag],)),"&lt;ExcelError&gt;")</f>
        <v>&lt;ExcelError&gt;</v>
      </c>
      <c r="BU423" s="41" t="str">
        <f>IFERROR(INDEX(IO[T2],MATCH(TAG_DATA[[#This Row],[P3TAG]],IO[PLCTag],)),"&lt;ExcelError&gt;")</f>
        <v>&lt;ExcelError&gt;</v>
      </c>
      <c r="BV423" s="41" t="str">
        <f>IFERROR(INDEX(IO[T1Type],MATCH(TAG_DATA[[#This Row],[P3TAG]],IO[PLCTag],)),"&lt;ExcelError&gt;")</f>
        <v>&lt;ExcelError&gt;</v>
      </c>
      <c r="BW423" s="41" t="str">
        <f>IFERROR(INDEX(IO[T2Type],MATCH(TAG_DATA[[#This Row],[P3TAG]],IO[PLCTag],)),"&lt;ExcelError&gt;")</f>
        <v>&lt;ExcelError&gt;</v>
      </c>
      <c r="BX423" s="26" t="str">
        <f>IFERROR(INDEX(IO[_PLC],MATCH(TAG_DATA[[#This Row],[P4TAG]],IO[PLCTag],)),"")</f>
        <v/>
      </c>
      <c r="BY423" s="41" t="str">
        <f>IFERROR(INDEX(IO[Rack],MATCH(TAG_DATA[[#This Row],[P4TAG]],IO[PLCTag],)),"")</f>
        <v/>
      </c>
      <c r="BZ423" s="41" t="str">
        <f>IFERROR(INDEX(IO[Slot],MATCH(TAG_DATA[[#This Row],[P4TAG]],IO[PLCTag],)),"")</f>
        <v/>
      </c>
      <c r="CA423" s="41" t="str">
        <f>IFERROR(INDEX(IO[Channel],MATCH(TAG_DATA[[#This Row],[P4TAG]],IO[PLCTag],)),"")</f>
        <v/>
      </c>
      <c r="CB423" s="41" t="str">
        <f>IFERROR(INDEX(IO[CatalogNo],MATCH(TAG_DATA[[#This Row],[P4TAG]],IO[PLCTag],)),"")</f>
        <v/>
      </c>
      <c r="CC423" s="41" t="str">
        <f>IFERROR(INDEX(IO[CatalogDesc],MATCH(TAG_DATA[[#This Row],[P4TAG]],IO[PLCTag],)),"")</f>
        <v/>
      </c>
      <c r="CD423" s="41" t="str">
        <f>IFERROR(INDEX(IO[CatalogDesc2],MATCH(TAG_DATA[[#This Row],[P4TAG]],IO[PLCTag],)),"")</f>
        <v/>
      </c>
      <c r="CE423" s="41" t="e" cm="1">
        <f t="array" ref="CE423">IF(TAG_DATA[[#This Row],[P1TAG]]=TAG_DATA[[#This Row],[Tag]],"",INDEX(DEVICESIO[PLCTag],MATCH(TAG_DATA[[#This Row],[Tag]],DEVICESIO[DeviceTag],)+3))</f>
        <v>#N/A</v>
      </c>
      <c r="CF423" s="41" t="str">
        <f>IFERROR(INDEX(DEVICESIO[Desc1],MATCH(TAG_DATA[[#This Row],[P4TAG]],DEVICESIO[PLCTag],)),"")</f>
        <v/>
      </c>
      <c r="CG423" s="41" t="str">
        <f>IFERROR(INDEX(DEVICESIO[Desc2],MATCH(TAG_DATA[[#This Row],[P4TAG]],DEVICESIO[PLCTag],)),"")</f>
        <v/>
      </c>
      <c r="CH423" s="41" t="str">
        <f>IFERROR(INDEX(DEVICESIO[Desc3],MATCH(TAG_DATA[[#This Row],[P4TAG]],DEVICESIO[PLCTag],)),"")</f>
        <v/>
      </c>
      <c r="CI423" s="41" t="str">
        <f>IFERROR(INDEX(IO[T1],MATCH(TAG_DATA[[#This Row],[P4TAG]],IO[PLCTag],)),"&lt;ExcelError&gt;")</f>
        <v>&lt;ExcelError&gt;</v>
      </c>
      <c r="CJ423" s="41" t="str">
        <f>IFERROR(INDEX(IO[T2],MATCH(TAG_DATA[[#This Row],[P4TAG]],IO[PLCTag],)),"&lt;ExcelError&gt;")</f>
        <v>&lt;ExcelError&gt;</v>
      </c>
      <c r="CK423" s="41" t="str">
        <f>IFERROR(INDEX(IO[T1Type],MATCH(TAG_DATA[[#This Row],[P4TAG]],IO[PLCTag],)),"&lt;ExcelError&gt;")</f>
        <v>&lt;ExcelError&gt;</v>
      </c>
      <c r="CL423" s="201" t="str">
        <f>IFERROR(INDEX(IO[T2Type],MATCH(TAG_DATA[[#This Row],[P4TAG]],IO[PLCTag],)),"&lt;ExcelError&gt;")</f>
        <v>&lt;ExcelError&gt;</v>
      </c>
      <c r="CM423" s="41" t="e">
        <f>IF(ISBLANK(INDEX(DEVICES[D1Tag],MATCH(TAG_DATA[[#This Row],[Tag]],DEVICES[DeviceTag],))),"",INDEX(DEVICES[D1Tag],MATCH(TAG_DATA[[#This Row],[Tag]],DEVICES[DeviceTag],)))</f>
        <v>#N/A</v>
      </c>
      <c r="CN423" s="150"/>
      <c r="CO423" s="150" t="e">
        <f>IF(ISBLANK(INDEX(DEVICES[D3Desc2],MATCH(TAG_DATA[[#This Row],[Tag]],DEVICES[DeviceTag],))),"",INDEX(DEVICES[D3Desc2],MATCH(TAG_DATA[[#This Row],[Tag]],DEVICES[DeviceTag],)))</f>
        <v>#N/A</v>
      </c>
      <c r="CP423" s="41" t="e">
        <f>IF(ISBLANK(INDEX(DEVICES[D1CatN],MATCH(TAG_DATA[[#This Row],[Tag]],DEVICES[DeviceTag],))),"",INDEX(DEVICES[D1CatN],MATCH(TAG_DATA[[#This Row],[Tag]],DEVICES[DeviceTag],)))</f>
        <v>#N/A</v>
      </c>
      <c r="CQ423" s="41" t="e">
        <f>IF(ISBLANK(INDEX(DEVICES[D1CatD],MATCH(TAG_DATA[[#This Row],[Tag]],DEVICES[DeviceTag],))),"",INDEX(DEVICES[D1CatD],MATCH(TAG_DATA[[#This Row],[Tag]],DEVICES[DeviceTag],)))</f>
        <v>#N/A</v>
      </c>
      <c r="CR423" s="215" t="e">
        <f>IF(ISBLANK(TAG_DATA[[#This Row],[D3KW]]),"",TAG_DATA[[#This Row],[D3KW]])</f>
        <v>#N/A</v>
      </c>
      <c r="CS423" s="41" t="e">
        <f>IF(ISBLANK(INDEX(DEVICES[D2Tag],MATCH(TAG_DATA[[#This Row],[Tag]],DEVICES[DeviceTag],))),"",INDEX(DEVICES[D2Tag],MATCH(TAG_DATA[[#This Row],[Tag]],DEVICES[DeviceTag],)))</f>
        <v>#N/A</v>
      </c>
      <c r="CT423" s="41" t="e">
        <f>IF(ISBLANK(INDEX(DEVICES[D2CatN],MATCH(TAG_DATA[[#This Row],[Tag]],DEVICES[DeviceTag],))),"",INDEX(DEVICES[D2CatN],MATCH(TAG_DATA[[#This Row],[Tag]],DEVICES[DeviceTag],)))</f>
        <v>#N/A</v>
      </c>
      <c r="CU423" s="215" t="e">
        <f>IF(ISBLANK(INDEX(DEVICES[D2CatD],MATCH(TAG_DATA[[#This Row],[Tag]],DEVICES[DeviceTag],))),"",INDEX(DEVICES[D2CatD],MATCH(TAG_DATA[[#This Row],[Tag]],DEVICES[DeviceTag],)))</f>
        <v>#N/A</v>
      </c>
      <c r="CV423" s="150" t="e">
        <f>INDEX(DEVICES[D3Tag],MATCH(TAG_DATA[[#This Row],[Tag]],DEVICES[DeviceTag],))</f>
        <v>#N/A</v>
      </c>
      <c r="CW423" s="150" t="e">
        <f>IF(ISBLANK(INDEX(DEVICES[DESC1],MATCH(TAG_DATA[[#This Row],[D3TAG]],DEVICES[DeviceTag],))),"",INDEX(DEVICES[DESC1],MATCH(TAG_DATA[[#This Row],[D3TAG]],DEVICES[DeviceTag],)))</f>
        <v>#N/A</v>
      </c>
      <c r="CX423" s="150" t="e">
        <f>IF(ISBLANK(INDEX(DEVICES[DESC2],MATCH(TAG_DATA[[#This Row],[D3TAG]],DEVICES[DeviceTag],))),"",INDEX(DEVICES[DESC2],MATCH(TAG_DATA[[#This Row],[D3TAG]],DEVICES[DeviceTag],)))</f>
        <v>#N/A</v>
      </c>
      <c r="CY423" s="150" t="e">
        <f>IF(ISBLANK(INDEX(DEVICES[DESC3],MATCH(TAG_DATA[[#This Row],[D3TAG]],DEVICES[DeviceTag],))),"",INDEX(DEVICES[DESC3],MATCH(TAG_DATA[[#This Row],[D3TAG]],DEVICES[DeviceTag],)))</f>
        <v>#N/A</v>
      </c>
      <c r="CZ423" s="150" t="e">
        <f>INDEX(DEVICES[Type],MATCH(TAG_DATA[[#This Row],[D3TAG]],DEVICES[DeviceTag],))</f>
        <v>#N/A</v>
      </c>
      <c r="DA423" s="41" t="e">
        <f>IF(ISBLANK(INDEX(DEVICES[D3CatN],MATCH(TAG_DATA[[#This Row],[Tag]],DEVICES[DeviceTag],))),"",INDEX(DEVICES[D3CatN],MATCH(TAG_DATA[[#This Row],[Tag]],DEVICES[DeviceTag],)))</f>
        <v>#N/A</v>
      </c>
      <c r="DB423" s="41" t="e">
        <f>IF(ISBLANK(INDEX(DEVICES[D3CatD],MATCH(TAG_DATA[[#This Row],[Tag]],DEVICES[DeviceTag],))),"",INDEX(DEVICES[D3CatD],MATCH(TAG_DATA[[#This Row],[Tag]],DEVICES[DeviceTag],)))</f>
        <v>#N/A</v>
      </c>
      <c r="DC423" s="201" t="e">
        <f>IF(ISBLANK(INDEX(DEVICES[MotorKW],MATCH(TAG_DATA[[#This Row],[Tag]],DEVICES[DeviceTag],))),"",INDEX(DEVICES[MotorKW],MATCH(TAG_DATA[[#This Row],[Tag]],DEVICES[DeviceTag],)))</f>
        <v>#N/A</v>
      </c>
      <c r="DD423" s="150" t="str">
        <f>IF(ISBLANK(INDEX(CABLE[CableName1],MATCH(TAG_DATA[[#This Row],[Tag]],CABLE[_Tag],))),"",INDEX(CABLE[CableName1],MATCH(TAG_DATA[[#This Row],[Tag]],CABLE[_Tag],)))</f>
        <v/>
      </c>
      <c r="DE423" s="150" t="str">
        <f>IF(ISBLANK(INDEX(CABLE[Cable1CatN],MATCH(TAG_DATA[[#This Row],[Tag]],CABLE[_Tag],))),"",INDEX(CABLE[Cable1CatN],MATCH(TAG_DATA[[#This Row],[Tag]],CABLE[_Tag],)))</f>
        <v/>
      </c>
      <c r="DF423" s="150" t="str">
        <f>IF(ISBLANK(INDEX(CABLE[Cable1CatD],MATCH(TAG_DATA[[#This Row],[Tag]],CABLE[_Tag],))),"",INDEX(CABLE[Cable1CatD],MATCH(TAG_DATA[[#This Row],[Tag]],CABLE[_Tag],)))</f>
        <v/>
      </c>
      <c r="DG423" s="150" t="str">
        <f>IF(ISBLANK(INDEX(CABLE[CableName2],MATCH(TAG_DATA[[#This Row],[Tag]],CABLE[_Tag],))),"",INDEX(CABLE[CableName2],MATCH(TAG_DATA[[#This Row],[Tag]],CABLE[_Tag],)))</f>
        <v/>
      </c>
      <c r="DH423" s="150" t="str">
        <f>IF(ISBLANK(INDEX(CABLE[Cable2CatN],MATCH(TAG_DATA[[#This Row],[Tag]],CABLE[_Tag],))),"",INDEX(CABLE[Cable2CatN],MATCH(TAG_DATA[[#This Row],[Tag]],CABLE[_Tag],)))</f>
        <v/>
      </c>
      <c r="DI423" s="150" t="str">
        <f>IF(ISBLANK(INDEX(CABLE[Cable2CatD],MATCH(TAG_DATA[[#This Row],[Tag]],CABLE[_Tag],))),"",INDEX(CABLE[Cable2CatD],MATCH(TAG_DATA[[#This Row],[Tag]],CABLE[_Tag],)))</f>
        <v/>
      </c>
      <c r="DJ423" s="150" t="str">
        <f>IF(ISBLANK(INDEX(CABLE[CableName3],MATCH(TAG_DATA[[#This Row],[Tag]],CABLE[_Tag],))),"",INDEX(CABLE[CableName3],MATCH(TAG_DATA[[#This Row],[Tag]],CABLE[_Tag],)))</f>
        <v/>
      </c>
      <c r="DK423" s="150" t="str">
        <f>IF(ISBLANK(INDEX(CABLE[Cable3CatN],MATCH(TAG_DATA[[#This Row],[Tag]],CABLE[_Tag],))),"",INDEX(CABLE[Cable3CatN],MATCH(TAG_DATA[[#This Row],[Tag]],CABLE[_Tag],)))</f>
        <v/>
      </c>
      <c r="DL423" s="150" t="str">
        <f>IF(ISBLANK(INDEX(CABLE[Cable3CatD],MATCH(TAG_DATA[[#This Row],[Tag]],CABLE[_Tag],))),"",INDEX(CABLE[Cable3CatD],MATCH(TAG_DATA[[#This Row],[Tag]],CABLE[_Tag],)))</f>
        <v/>
      </c>
      <c r="DM423" s="150" t="str">
        <f>IF(ISBLANK(INDEX(CABLE[CableName4],MATCH(TAG_DATA[[#This Row],[Tag]],CABLE[_Tag],))),"",INDEX(CABLE[CableName4],MATCH(TAG_DATA[[#This Row],[Tag]],CABLE[_Tag],)))</f>
        <v/>
      </c>
      <c r="DN423" s="150"/>
      <c r="DO423" s="201"/>
      <c r="DP423" s="150"/>
      <c r="DQ423" s="185"/>
      <c r="DR423" s="185"/>
      <c r="DS423" s="185"/>
      <c r="DT423" s="185"/>
      <c r="DU423" s="185"/>
      <c r="DV423" s="185"/>
      <c r="DW423" s="185"/>
      <c r="DX423" s="185"/>
      <c r="DY423" s="185"/>
    </row>
    <row r="424" spans="1:129" hidden="1" x14ac:dyDescent="0.4">
      <c r="A424" s="217"/>
      <c r="B424" s="41" t="e">
        <f>INDEX(DEVICES[Typical],MATCH(TAG_DATA[[#This Row],[Tag]],DEVICES[DeviceTag],))</f>
        <v>#N/A</v>
      </c>
      <c r="C424" s="41"/>
      <c r="D424" s="41" t="str">
        <f>IFERROR(INDEX(DRAWING[Prefix],MATCH(TAG_DATA[[#This Row],[Tag]],DRAWING[_Tag],)),"")</f>
        <v/>
      </c>
      <c r="E424" s="26" t="str">
        <f>IFERROR(INDEX(DRAWING[Drawing],MATCH(TAG_DATA[[#This Row],[Tag]],DRAWING[_Tag],)),"")</f>
        <v/>
      </c>
      <c r="F424" s="201" t="str">
        <f>IFERROR(INDEX(DRAWING[Drawing2],MATCH(TAG_DATA[[#This Row],[Tag]],DRAWING[_Tag],)),"")</f>
        <v/>
      </c>
      <c r="G424" s="150" t="str">
        <f>IFERROR(INDEX(PANEL[X1NAME],MATCH(TAG_DATA[[#This Row],[DRAWING]],PANEL[_Drawing],)),"")</f>
        <v/>
      </c>
      <c r="H424" s="150" t="str">
        <f>IFERROR(INDEX(PANEL[X1DESC],MATCH(TAG_DATA[[#This Row],[DRAWING]],PANEL[_Drawing],)),"")</f>
        <v/>
      </c>
      <c r="I424" s="150" t="str">
        <f>IFERROR(INDEX(PANEL[X2NAME],MATCH(TAG_DATA[[#This Row],[DRAWING]],PANEL[_Drawing],)),"")</f>
        <v/>
      </c>
      <c r="J424" s="150" t="str">
        <f>IFERROR(INDEX(PANEL[X2DESC],MATCH(TAG_DATA[[#This Row],[DRAWING]],PANEL[_Drawing],)),"")</f>
        <v/>
      </c>
      <c r="K424" s="150"/>
      <c r="L424" s="150"/>
      <c r="M424" s="150"/>
      <c r="N424" s="150"/>
      <c r="O424" s="150"/>
      <c r="P424" s="215"/>
      <c r="Q424" s="41" t="str">
        <f>IFERROR(INDEX(PANEL[230V],MATCH(TAG_DATA[[#This Row],[DRAWING]],PANEL[_Drawing],)),"")</f>
        <v/>
      </c>
      <c r="R424" s="41" t="str">
        <f>IFERROR(INDEX(PANEL[230VN],MATCH(TAG_DATA[[#This Row],[DRAWING]],PANEL[_Drawing],)),"")</f>
        <v/>
      </c>
      <c r="S424" s="41" t="str">
        <f>IFERROR(INDEX(PANEL[DBTerminal],MATCH(TAG_DATA[[#This Row],[DRAWING]],PANEL[_Drawing],)),"")</f>
        <v/>
      </c>
      <c r="T424" s="41" t="str">
        <f>IFERROR(INDEX(PANEL[DBFuse],MATCH(TAG_DATA[[#This Row],[DRAWING]],PANEL[_Drawing],)),"")</f>
        <v/>
      </c>
      <c r="U424" s="41"/>
      <c r="V424" s="201" t="str">
        <f>IFERROR(INDEX(PANEL[DBBreaker],MATCH(TAG_DATA[[#This Row],[DRAWING]],PANEL[_Drawing],)),"")</f>
        <v/>
      </c>
      <c r="W424" s="41" t="str">
        <f>IFERROR(INDEX(PANEL[Q1CATN],MATCH(TAG_DATA[[#This Row],[DRAWING]],PANEL[_Drawing],)),"")</f>
        <v/>
      </c>
      <c r="X424" s="41" t="str">
        <f>IFERROR(INDEX(PANEL[Q1CATD],MATCH(TAG_DATA[[#This Row],[DRAWING]],PANEL[_Drawing],)),"")</f>
        <v/>
      </c>
      <c r="Y424" s="41" t="str">
        <f>IFERROR(INDEX(PANEL[Q1NAME1],MATCH(TAG_DATA[[#This Row],[DRAWING]],PANEL[_Drawing],)),"")</f>
        <v/>
      </c>
      <c r="Z424" s="41" t="str">
        <f>IFERROR(INDEX(PANEL[Q1NAME2],MATCH(TAG_DATA[[#This Row],[DRAWING]],PANEL[_Drawing],)),"")</f>
        <v/>
      </c>
      <c r="AA424" s="41" t="e">
        <f>IF(ISBLANK(INDEX(PANEL[Q1TCATN],MATCH(TAG_DATA[[#This Row],[DRAWING]],PANEL[_Drawing],))),"",INDEX(PANEL[Q1TCATN],MATCH(TAG_DATA[[#This Row],[DRAWING]],PANEL[_Drawing],)))</f>
        <v>#N/A</v>
      </c>
      <c r="AB424" s="41" t="e">
        <f>IF(ISBLANK(INDEX(PANEL[Q1TCATD],MATCH(TAG_DATA[[#This Row],[DRAWING]],PANEL[_Drawing],))),"",INDEX(PANEL[Q1TCATD],MATCH(TAG_DATA[[#This Row],[DRAWING]],PANEL[_Drawing],)))</f>
        <v>#N/A</v>
      </c>
      <c r="AC424" s="41" t="e">
        <f>IF(ISBLANK(INDEX(PANEL[Q1TNAME],MATCH(TAG_DATA[[#This Row],[DRAWING]],PANEL[_Drawing],))),"",INDEX(PANEL[Q1TNAME],MATCH(TAG_DATA[[#This Row],[DRAWING]],PANEL[_Drawing],)))</f>
        <v>#N/A</v>
      </c>
      <c r="AD424" s="201" t="str">
        <f>IFERROR(INDEX(PANEL[Q1TSETTO],MATCH(TAG_DATA[[#This Row],[DRAWING]],PANEL[_Drawing],)),"")</f>
        <v/>
      </c>
      <c r="AE424" s="649" t="e">
        <f>INDEX(IO[_PLC],MATCH(TAG_DATA[[#This Row],[P1TAG]],IO[PLCTag],))</f>
        <v>#N/A</v>
      </c>
      <c r="AF424" s="41" t="e">
        <f>INDEX(IO[Rack],MATCH(TAG_DATA[[#This Row],[P1TAG]],IO[PLCTag],))</f>
        <v>#N/A</v>
      </c>
      <c r="AG424" s="41" t="e">
        <f>INDEX(IO[Slot],MATCH(TAG_DATA[[#This Row],[P1TAG]],IO[PLCTag],))</f>
        <v>#N/A</v>
      </c>
      <c r="AH424" s="41" t="e">
        <f>INDEX(IO[Channel],MATCH(TAG_DATA[[#This Row],[P1TAG]],IO[PLCTag],))</f>
        <v>#N/A</v>
      </c>
      <c r="AI424" s="41" t="e">
        <f>INDEX(IO[CatalogNo],MATCH(TAG_DATA[[#This Row],[P1TAG]],IO[PLCTag],))</f>
        <v>#N/A</v>
      </c>
      <c r="AJ424" s="41" t="e">
        <f>INDEX(IO[CatalogDesc],MATCH(TAG_DATA[[#This Row],[P1TAG]],IO[PLCTag],))</f>
        <v>#N/A</v>
      </c>
      <c r="AK424" s="41" t="e">
        <f>INDEX(IO[CatalogDesc2],MATCH(TAG_DATA[[#This Row],[P1TAG]],IO[PLCTag],))</f>
        <v>#N/A</v>
      </c>
      <c r="AL424" s="41" t="e" cm="1">
        <f t="array" ref="AL424">INDEX(DEVICESIO[PLCTag],MATCH(TAG_DATA[[#This Row],[Tag]],DEVICESIO[DeviceTag],)+0)</f>
        <v>#N/A</v>
      </c>
      <c r="AM424" s="41" t="e">
        <f>INDEX(DEVICESIO[Desc1],MATCH(TAG_DATA[[#This Row],[P1TAG]],DEVICESIO[PLCTag],))</f>
        <v>#N/A</v>
      </c>
      <c r="AN424" s="41" t="e">
        <f>INDEX(DEVICESIO[Desc2],MATCH(TAG_DATA[[#This Row],[P1TAG]],DEVICESIO[PLCTag],))</f>
        <v>#N/A</v>
      </c>
      <c r="AO424" s="41" t="e">
        <f>INDEX(DEVICESIO[Desc3],MATCH(TAG_DATA[[#This Row],[P1TAG]],DEVICESIO[PLCTag],))</f>
        <v>#N/A</v>
      </c>
      <c r="AP424" s="41" t="str">
        <f>IFERROR(INDEX(IO[T1],MATCH(TAG_DATA[[#This Row],[P1TAG]],IO[PLCTag],)),"&lt;ExcelError&gt;")</f>
        <v>&lt;ExcelError&gt;</v>
      </c>
      <c r="AQ424" s="41" t="str">
        <f>IFERROR(INDEX(IO[T2],MATCH(TAG_DATA[[#This Row],[P1TAG]],IO[PLCTag],)),"&lt;ExcelError&gt;")</f>
        <v>&lt;ExcelError&gt;</v>
      </c>
      <c r="AR424" s="41" t="str">
        <f>IFERROR(INDEX(IO[T1Type],MATCH(TAG_DATA[[#This Row],[P1TAG]],IO[PLCTag],)),"&lt;ExcelError&gt;")</f>
        <v>&lt;ExcelError&gt;</v>
      </c>
      <c r="AS424" s="41" t="str">
        <f>IFERROR(INDEX(IO[T2Type],MATCH(TAG_DATA[[#This Row],[P1TAG]],IO[PLCTag],)),"&lt;ExcelError&gt;")</f>
        <v>&lt;ExcelError&gt;</v>
      </c>
      <c r="AT424" s="26" t="str">
        <f>IFERROR(INDEX(IO[_PLC],MATCH(TAG_DATA[[#This Row],[P2TAG]],IO[PLCTag],)),"")</f>
        <v/>
      </c>
      <c r="AU424" s="150" t="str">
        <f>IFERROR(INDEX(IO[Rack],MATCH(TAG_DATA[[#This Row],[P2TAG]],IO[PLCTag],)),"")</f>
        <v/>
      </c>
      <c r="AV424" s="150" t="str">
        <f>IFERROR(INDEX(IO[Slot],MATCH(TAG_DATA[[#This Row],[P2TAG]],IO[PLCTag],)),"")</f>
        <v/>
      </c>
      <c r="AW424" s="150" t="str">
        <f>IFERROR(INDEX(IO[Channel],MATCH(TAG_DATA[[#This Row],[P2TAG]],IO[PLCTag],)),"")</f>
        <v/>
      </c>
      <c r="AX424" s="150" t="str">
        <f>IFERROR(INDEX(IO[CatalogNo],MATCH(TAG_DATA[[#This Row],[P2TAG]],IO[PLCTag],)),"")</f>
        <v/>
      </c>
      <c r="AY424" s="150" t="str">
        <f>IFERROR(INDEX(IO[CatalogDesc],MATCH(TAG_DATA[[#This Row],[P2TAG]],IO[PLCTag],)),"")</f>
        <v/>
      </c>
      <c r="AZ424" s="150" t="str">
        <f>IFERROR(INDEX(IO[CatalogDesc2],MATCH(TAG_DATA[[#This Row],[P2TAG]],IO[PLCTag],)),"")</f>
        <v/>
      </c>
      <c r="BA424" s="150" t="e" cm="1">
        <f t="array" ref="BA424">IF(TAG_DATA[[#This Row],[P1TAG]]=TAG_DATA[[#This Row],[Tag]],"",INDEX(DEVICESIO[PLCTag],MATCH(TAG_DATA[[#This Row],[Tag]],DEVICESIO[DeviceTag],)+1))</f>
        <v>#N/A</v>
      </c>
      <c r="BB424" s="150" t="str">
        <f>IFERROR(INDEX(DEVICESIO[Desc1],MATCH(TAG_DATA[[#This Row],[P2TAG]],DEVICESIO[PLCTag],)),"")</f>
        <v/>
      </c>
      <c r="BC424" s="150" t="str">
        <f>IFERROR(INDEX(DEVICESIO[Desc2],MATCH(TAG_DATA[[#This Row],[P2TAG]],DEVICESIO[PLCTag],)),"")</f>
        <v/>
      </c>
      <c r="BD424" s="150" t="str">
        <f>IFERROR(INDEX(DEVICESIO[Desc3],MATCH(TAG_DATA[[#This Row],[P2TAG]],DEVICESIO[PLCTag],)),"")</f>
        <v/>
      </c>
      <c r="BE424" s="150" t="str">
        <f>IFERROR(INDEX(IO[T1],MATCH(TAG_DATA[[#This Row],[P2TAG]],IO[PLCTag],)),"&lt;ExcelError&gt;")</f>
        <v>&lt;ExcelError&gt;</v>
      </c>
      <c r="BF424" s="150" t="str">
        <f>IFERROR(INDEX(IO[T2],MATCH(TAG_DATA[[#This Row],[P2TAG]],IO[PLCTag],)),"&lt;ExcelError&gt;")</f>
        <v>&lt;ExcelError&gt;</v>
      </c>
      <c r="BG424" s="150" t="str">
        <f>IFERROR(INDEX(IO[T1Type],MATCH(TAG_DATA[[#This Row],[P2TAG]],IO[PLCTag],)),"&lt;ExcelError&gt;")</f>
        <v>&lt;ExcelError&gt;</v>
      </c>
      <c r="BH424" s="41" t="str">
        <f>IFERROR(INDEX(IO[T2Type],MATCH(TAG_DATA[[#This Row],[P2TAG]],IO[PLCTag],)),"&lt;ExcelError&gt;")</f>
        <v>&lt;ExcelError&gt;</v>
      </c>
      <c r="BI424" s="26" t="str">
        <f>IFERROR(INDEX(IO[_PLC],MATCH(TAG_DATA[[#This Row],[P3TAG]],IO[PLCTag],)),"")</f>
        <v/>
      </c>
      <c r="BJ424" s="41" t="str">
        <f>IFERROR(INDEX(IO[Rack],MATCH(TAG_DATA[[#This Row],[P3TAG]],IO[PLCTag],)),"")</f>
        <v/>
      </c>
      <c r="BK424" s="41" t="str">
        <f>IFERROR(INDEX(IO[Slot],MATCH(TAG_DATA[[#This Row],[P3TAG]],IO[PLCTag],)),"")</f>
        <v/>
      </c>
      <c r="BL424" s="41" t="str">
        <f>IFERROR(INDEX(IO[Channel],MATCH(TAG_DATA[[#This Row],[P3TAG]],IO[PLCTag],)),"")</f>
        <v/>
      </c>
      <c r="BM424" s="41" t="str">
        <f>IFERROR(INDEX(IO[CatalogNo],MATCH(TAG_DATA[[#This Row],[P3TAG]],IO[PLCTag],)),"")</f>
        <v/>
      </c>
      <c r="BN424" s="41" t="str">
        <f>IFERROR(INDEX(IO[CatalogDesc],MATCH(TAG_DATA[[#This Row],[P3TAG]],IO[PLCTag],)),"")</f>
        <v/>
      </c>
      <c r="BO424" s="41" t="str">
        <f>IFERROR(INDEX(IO[CatalogDesc2],MATCH(TAG_DATA[[#This Row],[P3TAG]],IO[PLCTag],)),"")</f>
        <v/>
      </c>
      <c r="BP424" s="41" t="e" cm="1">
        <f t="array" ref="BP424">IF(TAG_DATA[[#This Row],[P1TAG]]=TAG_DATA[[#This Row],[Tag]],"",INDEX(DEVICESIO[PLCTag],MATCH(TAG_DATA[[#This Row],[Tag]],DEVICESIO[DeviceTag],)+2))</f>
        <v>#N/A</v>
      </c>
      <c r="BQ424" s="41" t="str">
        <f>IFERROR(INDEX(DEVICESIO[Desc1],MATCH(TAG_DATA[[#This Row],[P3TAG]],DEVICESIO[PLCTag],)),"")</f>
        <v/>
      </c>
      <c r="BR424" s="41" t="str">
        <f>IFERROR(INDEX(DEVICESIO[Desc2],MATCH(TAG_DATA[[#This Row],[P3TAG]],DEVICESIO[PLCTag],)),"")</f>
        <v/>
      </c>
      <c r="BS424" s="41" t="str">
        <f>IFERROR(INDEX(DEVICESIO[Desc3],MATCH(TAG_DATA[[#This Row],[P3TAG]],DEVICESIO[PLCTag],)),"")</f>
        <v/>
      </c>
      <c r="BT424" s="41" t="str">
        <f>IFERROR(INDEX(IO[T1],MATCH(TAG_DATA[[#This Row],[P3TAG]],IO[PLCTag],)),"&lt;ExcelError&gt;")</f>
        <v>&lt;ExcelError&gt;</v>
      </c>
      <c r="BU424" s="41" t="str">
        <f>IFERROR(INDEX(IO[T2],MATCH(TAG_DATA[[#This Row],[P3TAG]],IO[PLCTag],)),"&lt;ExcelError&gt;")</f>
        <v>&lt;ExcelError&gt;</v>
      </c>
      <c r="BV424" s="41" t="str">
        <f>IFERROR(INDEX(IO[T1Type],MATCH(TAG_DATA[[#This Row],[P3TAG]],IO[PLCTag],)),"&lt;ExcelError&gt;")</f>
        <v>&lt;ExcelError&gt;</v>
      </c>
      <c r="BW424" s="41" t="str">
        <f>IFERROR(INDEX(IO[T2Type],MATCH(TAG_DATA[[#This Row],[P3TAG]],IO[PLCTag],)),"&lt;ExcelError&gt;")</f>
        <v>&lt;ExcelError&gt;</v>
      </c>
      <c r="BX424" s="26" t="str">
        <f>IFERROR(INDEX(IO[_PLC],MATCH(TAG_DATA[[#This Row],[P4TAG]],IO[PLCTag],)),"")</f>
        <v/>
      </c>
      <c r="BY424" s="41" t="str">
        <f>IFERROR(INDEX(IO[Rack],MATCH(TAG_DATA[[#This Row],[P4TAG]],IO[PLCTag],)),"")</f>
        <v/>
      </c>
      <c r="BZ424" s="41" t="str">
        <f>IFERROR(INDEX(IO[Slot],MATCH(TAG_DATA[[#This Row],[P4TAG]],IO[PLCTag],)),"")</f>
        <v/>
      </c>
      <c r="CA424" s="41" t="str">
        <f>IFERROR(INDEX(IO[Channel],MATCH(TAG_DATA[[#This Row],[P4TAG]],IO[PLCTag],)),"")</f>
        <v/>
      </c>
      <c r="CB424" s="41" t="str">
        <f>IFERROR(INDEX(IO[CatalogNo],MATCH(TAG_DATA[[#This Row],[P4TAG]],IO[PLCTag],)),"")</f>
        <v/>
      </c>
      <c r="CC424" s="41" t="str">
        <f>IFERROR(INDEX(IO[CatalogDesc],MATCH(TAG_DATA[[#This Row],[P4TAG]],IO[PLCTag],)),"")</f>
        <v/>
      </c>
      <c r="CD424" s="41" t="str">
        <f>IFERROR(INDEX(IO[CatalogDesc2],MATCH(TAG_DATA[[#This Row],[P4TAG]],IO[PLCTag],)),"")</f>
        <v/>
      </c>
      <c r="CE424" s="41" t="e" cm="1">
        <f t="array" ref="CE424">IF(TAG_DATA[[#This Row],[P1TAG]]=TAG_DATA[[#This Row],[Tag]],"",INDEX(DEVICESIO[PLCTag],MATCH(TAG_DATA[[#This Row],[Tag]],DEVICESIO[DeviceTag],)+3))</f>
        <v>#N/A</v>
      </c>
      <c r="CF424" s="41" t="str">
        <f>IFERROR(INDEX(DEVICESIO[Desc1],MATCH(TAG_DATA[[#This Row],[P4TAG]],DEVICESIO[PLCTag],)),"")</f>
        <v/>
      </c>
      <c r="CG424" s="41" t="str">
        <f>IFERROR(INDEX(DEVICESIO[Desc2],MATCH(TAG_DATA[[#This Row],[P4TAG]],DEVICESIO[PLCTag],)),"")</f>
        <v/>
      </c>
      <c r="CH424" s="41" t="str">
        <f>IFERROR(INDEX(DEVICESIO[Desc3],MATCH(TAG_DATA[[#This Row],[P4TAG]],DEVICESIO[PLCTag],)),"")</f>
        <v/>
      </c>
      <c r="CI424" s="41" t="str">
        <f>IFERROR(INDEX(IO[T1],MATCH(TAG_DATA[[#This Row],[P4TAG]],IO[PLCTag],)),"&lt;ExcelError&gt;")</f>
        <v>&lt;ExcelError&gt;</v>
      </c>
      <c r="CJ424" s="41" t="str">
        <f>IFERROR(INDEX(IO[T2],MATCH(TAG_DATA[[#This Row],[P4TAG]],IO[PLCTag],)),"&lt;ExcelError&gt;")</f>
        <v>&lt;ExcelError&gt;</v>
      </c>
      <c r="CK424" s="41" t="str">
        <f>IFERROR(INDEX(IO[T1Type],MATCH(TAG_DATA[[#This Row],[P4TAG]],IO[PLCTag],)),"&lt;ExcelError&gt;")</f>
        <v>&lt;ExcelError&gt;</v>
      </c>
      <c r="CL424" s="201" t="str">
        <f>IFERROR(INDEX(IO[T2Type],MATCH(TAG_DATA[[#This Row],[P4TAG]],IO[PLCTag],)),"&lt;ExcelError&gt;")</f>
        <v>&lt;ExcelError&gt;</v>
      </c>
      <c r="CM424" s="41" t="e">
        <f>IF(ISBLANK(INDEX(DEVICES[D1Tag],MATCH(TAG_DATA[[#This Row],[Tag]],DEVICES[DeviceTag],))),"",INDEX(DEVICES[D1Tag],MATCH(TAG_DATA[[#This Row],[Tag]],DEVICES[DeviceTag],)))</f>
        <v>#N/A</v>
      </c>
      <c r="CN424" s="150"/>
      <c r="CO424" s="150" t="e">
        <f>IF(ISBLANK(INDEX(DEVICES[D3Desc2],MATCH(TAG_DATA[[#This Row],[Tag]],DEVICES[DeviceTag],))),"",INDEX(DEVICES[D3Desc2],MATCH(TAG_DATA[[#This Row],[Tag]],DEVICES[DeviceTag],)))</f>
        <v>#N/A</v>
      </c>
      <c r="CP424" s="41" t="e">
        <f>IF(ISBLANK(INDEX(DEVICES[D1CatN],MATCH(TAG_DATA[[#This Row],[Tag]],DEVICES[DeviceTag],))),"",INDEX(DEVICES[D1CatN],MATCH(TAG_DATA[[#This Row],[Tag]],DEVICES[DeviceTag],)))</f>
        <v>#N/A</v>
      </c>
      <c r="CQ424" s="41" t="e">
        <f>IF(ISBLANK(INDEX(DEVICES[D1CatD],MATCH(TAG_DATA[[#This Row],[Tag]],DEVICES[DeviceTag],))),"",INDEX(DEVICES[D1CatD],MATCH(TAG_DATA[[#This Row],[Tag]],DEVICES[DeviceTag],)))</f>
        <v>#N/A</v>
      </c>
      <c r="CR424" s="215" t="e">
        <f>IF(ISBLANK(TAG_DATA[[#This Row],[D3KW]]),"",TAG_DATA[[#This Row],[D3KW]])</f>
        <v>#N/A</v>
      </c>
      <c r="CS424" s="41" t="e">
        <f>IF(ISBLANK(INDEX(DEVICES[D2Tag],MATCH(TAG_DATA[[#This Row],[Tag]],DEVICES[DeviceTag],))),"",INDEX(DEVICES[D2Tag],MATCH(TAG_DATA[[#This Row],[Tag]],DEVICES[DeviceTag],)))</f>
        <v>#N/A</v>
      </c>
      <c r="CT424" s="41" t="e">
        <f>IF(ISBLANK(INDEX(DEVICES[D2CatN],MATCH(TAG_DATA[[#This Row],[Tag]],DEVICES[DeviceTag],))),"",INDEX(DEVICES[D2CatN],MATCH(TAG_DATA[[#This Row],[Tag]],DEVICES[DeviceTag],)))</f>
        <v>#N/A</v>
      </c>
      <c r="CU424" s="215" t="e">
        <f>IF(ISBLANK(INDEX(DEVICES[D2CatD],MATCH(TAG_DATA[[#This Row],[Tag]],DEVICES[DeviceTag],))),"",INDEX(DEVICES[D2CatD],MATCH(TAG_DATA[[#This Row],[Tag]],DEVICES[DeviceTag],)))</f>
        <v>#N/A</v>
      </c>
      <c r="CV424" s="150" t="e">
        <f>INDEX(DEVICES[D3Tag],MATCH(TAG_DATA[[#This Row],[Tag]],DEVICES[DeviceTag],))</f>
        <v>#N/A</v>
      </c>
      <c r="CW424" s="150" t="e">
        <f>IF(ISBLANK(INDEX(DEVICES[DESC1],MATCH(TAG_DATA[[#This Row],[D3TAG]],DEVICES[DeviceTag],))),"",INDEX(DEVICES[DESC1],MATCH(TAG_DATA[[#This Row],[D3TAG]],DEVICES[DeviceTag],)))</f>
        <v>#N/A</v>
      </c>
      <c r="CX424" s="150" t="e">
        <f>IF(ISBLANK(INDEX(DEVICES[DESC2],MATCH(TAG_DATA[[#This Row],[D3TAG]],DEVICES[DeviceTag],))),"",INDEX(DEVICES[DESC2],MATCH(TAG_DATA[[#This Row],[D3TAG]],DEVICES[DeviceTag],)))</f>
        <v>#N/A</v>
      </c>
      <c r="CY424" s="150" t="e">
        <f>IF(ISBLANK(INDEX(DEVICES[DESC3],MATCH(TAG_DATA[[#This Row],[D3TAG]],DEVICES[DeviceTag],))),"",INDEX(DEVICES[DESC3],MATCH(TAG_DATA[[#This Row],[D3TAG]],DEVICES[DeviceTag],)))</f>
        <v>#N/A</v>
      </c>
      <c r="CZ424" s="150" t="e">
        <f>INDEX(DEVICES[Type],MATCH(TAG_DATA[[#This Row],[D3TAG]],DEVICES[DeviceTag],))</f>
        <v>#N/A</v>
      </c>
      <c r="DA424" s="41" t="e">
        <f>IF(ISBLANK(INDEX(DEVICES[D3CatN],MATCH(TAG_DATA[[#This Row],[Tag]],DEVICES[DeviceTag],))),"",INDEX(DEVICES[D3CatN],MATCH(TAG_DATA[[#This Row],[Tag]],DEVICES[DeviceTag],)))</f>
        <v>#N/A</v>
      </c>
      <c r="DB424" s="41" t="e">
        <f>IF(ISBLANK(INDEX(DEVICES[D3CatD],MATCH(TAG_DATA[[#This Row],[Tag]],DEVICES[DeviceTag],))),"",INDEX(DEVICES[D3CatD],MATCH(TAG_DATA[[#This Row],[Tag]],DEVICES[DeviceTag],)))</f>
        <v>#N/A</v>
      </c>
      <c r="DC424" s="201" t="e">
        <f>IF(ISBLANK(INDEX(DEVICES[MotorKW],MATCH(TAG_DATA[[#This Row],[Tag]],DEVICES[DeviceTag],))),"",INDEX(DEVICES[MotorKW],MATCH(TAG_DATA[[#This Row],[Tag]],DEVICES[DeviceTag],)))</f>
        <v>#N/A</v>
      </c>
      <c r="DD424" s="150" t="str">
        <f>IF(ISBLANK(INDEX(CABLE[CableName1],MATCH(TAG_DATA[[#This Row],[Tag]],CABLE[_Tag],))),"",INDEX(CABLE[CableName1],MATCH(TAG_DATA[[#This Row],[Tag]],CABLE[_Tag],)))</f>
        <v/>
      </c>
      <c r="DE424" s="150" t="str">
        <f>IF(ISBLANK(INDEX(CABLE[Cable1CatN],MATCH(TAG_DATA[[#This Row],[Tag]],CABLE[_Tag],))),"",INDEX(CABLE[Cable1CatN],MATCH(TAG_DATA[[#This Row],[Tag]],CABLE[_Tag],)))</f>
        <v/>
      </c>
      <c r="DF424" s="150" t="str">
        <f>IF(ISBLANK(INDEX(CABLE[Cable1CatD],MATCH(TAG_DATA[[#This Row],[Tag]],CABLE[_Tag],))),"",INDEX(CABLE[Cable1CatD],MATCH(TAG_DATA[[#This Row],[Tag]],CABLE[_Tag],)))</f>
        <v/>
      </c>
      <c r="DG424" s="150" t="str">
        <f>IF(ISBLANK(INDEX(CABLE[CableName2],MATCH(TAG_DATA[[#This Row],[Tag]],CABLE[_Tag],))),"",INDEX(CABLE[CableName2],MATCH(TAG_DATA[[#This Row],[Tag]],CABLE[_Tag],)))</f>
        <v/>
      </c>
      <c r="DH424" s="150" t="str">
        <f>IF(ISBLANK(INDEX(CABLE[Cable2CatN],MATCH(TAG_DATA[[#This Row],[Tag]],CABLE[_Tag],))),"",INDEX(CABLE[Cable2CatN],MATCH(TAG_DATA[[#This Row],[Tag]],CABLE[_Tag],)))</f>
        <v/>
      </c>
      <c r="DI424" s="150" t="str">
        <f>IF(ISBLANK(INDEX(CABLE[Cable2CatD],MATCH(TAG_DATA[[#This Row],[Tag]],CABLE[_Tag],))),"",INDEX(CABLE[Cable2CatD],MATCH(TAG_DATA[[#This Row],[Tag]],CABLE[_Tag],)))</f>
        <v/>
      </c>
      <c r="DJ424" s="150" t="str">
        <f>IF(ISBLANK(INDEX(CABLE[CableName3],MATCH(TAG_DATA[[#This Row],[Tag]],CABLE[_Tag],))),"",INDEX(CABLE[CableName3],MATCH(TAG_DATA[[#This Row],[Tag]],CABLE[_Tag],)))</f>
        <v/>
      </c>
      <c r="DK424" s="150" t="str">
        <f>IF(ISBLANK(INDEX(CABLE[Cable3CatN],MATCH(TAG_DATA[[#This Row],[Tag]],CABLE[_Tag],))),"",INDEX(CABLE[Cable3CatN],MATCH(TAG_DATA[[#This Row],[Tag]],CABLE[_Tag],)))</f>
        <v/>
      </c>
      <c r="DL424" s="150" t="str">
        <f>IF(ISBLANK(INDEX(CABLE[Cable3CatD],MATCH(TAG_DATA[[#This Row],[Tag]],CABLE[_Tag],))),"",INDEX(CABLE[Cable3CatD],MATCH(TAG_DATA[[#This Row],[Tag]],CABLE[_Tag],)))</f>
        <v/>
      </c>
      <c r="DM424" s="150" t="str">
        <f>IF(ISBLANK(INDEX(CABLE[CableName4],MATCH(TAG_DATA[[#This Row],[Tag]],CABLE[_Tag],))),"",INDEX(CABLE[CableName4],MATCH(TAG_DATA[[#This Row],[Tag]],CABLE[_Tag],)))</f>
        <v/>
      </c>
      <c r="DN424" s="150"/>
      <c r="DO424" s="201"/>
      <c r="DP424" s="150"/>
      <c r="DQ424" s="185"/>
      <c r="DR424" s="185"/>
      <c r="DS424" s="185"/>
      <c r="DT424" s="185"/>
      <c r="DU424" s="185"/>
      <c r="DV424" s="185"/>
      <c r="DW424" s="185"/>
      <c r="DX424" s="185"/>
      <c r="DY424" s="185"/>
    </row>
    <row r="425" spans="1:129" hidden="1" x14ac:dyDescent="0.4">
      <c r="A425" s="217"/>
      <c r="B425" s="41" t="e">
        <f>INDEX(DEVICES[Typical],MATCH(TAG_DATA[[#This Row],[Tag]],DEVICES[DeviceTag],))</f>
        <v>#N/A</v>
      </c>
      <c r="C425" s="41"/>
      <c r="D425" s="41" t="str">
        <f>IFERROR(INDEX(DRAWING[Prefix],MATCH(TAG_DATA[[#This Row],[Tag]],DRAWING[_Tag],)),"")</f>
        <v/>
      </c>
      <c r="E425" s="26" t="str">
        <f>IFERROR(INDEX(DRAWING[Drawing],MATCH(TAG_DATA[[#This Row],[Tag]],DRAWING[_Tag],)),"")</f>
        <v/>
      </c>
      <c r="F425" s="201" t="str">
        <f>IFERROR(INDEX(DRAWING[Drawing2],MATCH(TAG_DATA[[#This Row],[Tag]],DRAWING[_Tag],)),"")</f>
        <v/>
      </c>
      <c r="G425" s="150" t="str">
        <f>IFERROR(INDEX(PANEL[X1NAME],MATCH(TAG_DATA[[#This Row],[DRAWING]],PANEL[_Drawing],)),"")</f>
        <v/>
      </c>
      <c r="H425" s="150" t="str">
        <f>IFERROR(INDEX(PANEL[X1DESC],MATCH(TAG_DATA[[#This Row],[DRAWING]],PANEL[_Drawing],)),"")</f>
        <v/>
      </c>
      <c r="I425" s="150" t="str">
        <f>IFERROR(INDEX(PANEL[X2NAME],MATCH(TAG_DATA[[#This Row],[DRAWING]],PANEL[_Drawing],)),"")</f>
        <v/>
      </c>
      <c r="J425" s="150" t="str">
        <f>IFERROR(INDEX(PANEL[X2DESC],MATCH(TAG_DATA[[#This Row],[DRAWING]],PANEL[_Drawing],)),"")</f>
        <v/>
      </c>
      <c r="K425" s="150"/>
      <c r="L425" s="150"/>
      <c r="M425" s="150"/>
      <c r="N425" s="150"/>
      <c r="O425" s="150"/>
      <c r="P425" s="215"/>
      <c r="Q425" s="41" t="str">
        <f>IFERROR(INDEX(PANEL[230V],MATCH(TAG_DATA[[#This Row],[DRAWING]],PANEL[_Drawing],)),"")</f>
        <v/>
      </c>
      <c r="R425" s="41" t="str">
        <f>IFERROR(INDEX(PANEL[230VN],MATCH(TAG_DATA[[#This Row],[DRAWING]],PANEL[_Drawing],)),"")</f>
        <v/>
      </c>
      <c r="S425" s="41" t="str">
        <f>IFERROR(INDEX(PANEL[DBTerminal],MATCH(TAG_DATA[[#This Row],[DRAWING]],PANEL[_Drawing],)),"")</f>
        <v/>
      </c>
      <c r="T425" s="41" t="str">
        <f>IFERROR(INDEX(PANEL[DBFuse],MATCH(TAG_DATA[[#This Row],[DRAWING]],PANEL[_Drawing],)),"")</f>
        <v/>
      </c>
      <c r="U425" s="41"/>
      <c r="V425" s="201" t="str">
        <f>IFERROR(INDEX(PANEL[DBBreaker],MATCH(TAG_DATA[[#This Row],[DRAWING]],PANEL[_Drawing],)),"")</f>
        <v/>
      </c>
      <c r="W425" s="41" t="str">
        <f>IFERROR(INDEX(PANEL[Q1CATN],MATCH(TAG_DATA[[#This Row],[DRAWING]],PANEL[_Drawing],)),"")</f>
        <v/>
      </c>
      <c r="X425" s="41" t="str">
        <f>IFERROR(INDEX(PANEL[Q1CATD],MATCH(TAG_DATA[[#This Row],[DRAWING]],PANEL[_Drawing],)),"")</f>
        <v/>
      </c>
      <c r="Y425" s="41" t="str">
        <f>IFERROR(INDEX(PANEL[Q1NAME1],MATCH(TAG_DATA[[#This Row],[DRAWING]],PANEL[_Drawing],)),"")</f>
        <v/>
      </c>
      <c r="Z425" s="41" t="str">
        <f>IFERROR(INDEX(PANEL[Q1NAME2],MATCH(TAG_DATA[[#This Row],[DRAWING]],PANEL[_Drawing],)),"")</f>
        <v/>
      </c>
      <c r="AA425" s="41" t="e">
        <f>IF(ISBLANK(INDEX(PANEL[Q1TCATN],MATCH(TAG_DATA[[#This Row],[DRAWING]],PANEL[_Drawing],))),"",INDEX(PANEL[Q1TCATN],MATCH(TAG_DATA[[#This Row],[DRAWING]],PANEL[_Drawing],)))</f>
        <v>#N/A</v>
      </c>
      <c r="AB425" s="41" t="e">
        <f>IF(ISBLANK(INDEX(PANEL[Q1TCATD],MATCH(TAG_DATA[[#This Row],[DRAWING]],PANEL[_Drawing],))),"",INDEX(PANEL[Q1TCATD],MATCH(TAG_DATA[[#This Row],[DRAWING]],PANEL[_Drawing],)))</f>
        <v>#N/A</v>
      </c>
      <c r="AC425" s="41" t="e">
        <f>IF(ISBLANK(INDEX(PANEL[Q1TNAME],MATCH(TAG_DATA[[#This Row],[DRAWING]],PANEL[_Drawing],))),"",INDEX(PANEL[Q1TNAME],MATCH(TAG_DATA[[#This Row],[DRAWING]],PANEL[_Drawing],)))</f>
        <v>#N/A</v>
      </c>
      <c r="AD425" s="201" t="str">
        <f>IFERROR(INDEX(PANEL[Q1TSETTO],MATCH(TAG_DATA[[#This Row],[DRAWING]],PANEL[_Drawing],)),"")</f>
        <v/>
      </c>
      <c r="AE425" s="649" t="e">
        <f>INDEX(IO[_PLC],MATCH(TAG_DATA[[#This Row],[P1TAG]],IO[PLCTag],))</f>
        <v>#N/A</v>
      </c>
      <c r="AF425" s="41" t="e">
        <f>INDEX(IO[Rack],MATCH(TAG_DATA[[#This Row],[P1TAG]],IO[PLCTag],))</f>
        <v>#N/A</v>
      </c>
      <c r="AG425" s="41" t="e">
        <f>INDEX(IO[Slot],MATCH(TAG_DATA[[#This Row],[P1TAG]],IO[PLCTag],))</f>
        <v>#N/A</v>
      </c>
      <c r="AH425" s="41" t="e">
        <f>INDEX(IO[Channel],MATCH(TAG_DATA[[#This Row],[P1TAG]],IO[PLCTag],))</f>
        <v>#N/A</v>
      </c>
      <c r="AI425" s="41" t="e">
        <f>INDEX(IO[CatalogNo],MATCH(TAG_DATA[[#This Row],[P1TAG]],IO[PLCTag],))</f>
        <v>#N/A</v>
      </c>
      <c r="AJ425" s="41" t="e">
        <f>INDEX(IO[CatalogDesc],MATCH(TAG_DATA[[#This Row],[P1TAG]],IO[PLCTag],))</f>
        <v>#N/A</v>
      </c>
      <c r="AK425" s="41" t="e">
        <f>INDEX(IO[CatalogDesc2],MATCH(TAG_DATA[[#This Row],[P1TAG]],IO[PLCTag],))</f>
        <v>#N/A</v>
      </c>
      <c r="AL425" s="41" t="e" cm="1">
        <f t="array" ref="AL425">INDEX(DEVICESIO[PLCTag],MATCH(TAG_DATA[[#This Row],[Tag]],DEVICESIO[DeviceTag],)+0)</f>
        <v>#N/A</v>
      </c>
      <c r="AM425" s="41" t="e">
        <f>INDEX(DEVICESIO[Desc1],MATCH(TAG_DATA[[#This Row],[P1TAG]],DEVICESIO[PLCTag],))</f>
        <v>#N/A</v>
      </c>
      <c r="AN425" s="41" t="e">
        <f>INDEX(DEVICESIO[Desc2],MATCH(TAG_DATA[[#This Row],[P1TAG]],DEVICESIO[PLCTag],))</f>
        <v>#N/A</v>
      </c>
      <c r="AO425" s="41" t="e">
        <f>INDEX(DEVICESIO[Desc3],MATCH(TAG_DATA[[#This Row],[P1TAG]],DEVICESIO[PLCTag],))</f>
        <v>#N/A</v>
      </c>
      <c r="AP425" s="41" t="str">
        <f>IFERROR(INDEX(IO[T1],MATCH(TAG_DATA[[#This Row],[P1TAG]],IO[PLCTag],)),"&lt;ExcelError&gt;")</f>
        <v>&lt;ExcelError&gt;</v>
      </c>
      <c r="AQ425" s="41" t="str">
        <f>IFERROR(INDEX(IO[T2],MATCH(TAG_DATA[[#This Row],[P1TAG]],IO[PLCTag],)),"&lt;ExcelError&gt;")</f>
        <v>&lt;ExcelError&gt;</v>
      </c>
      <c r="AR425" s="41" t="str">
        <f>IFERROR(INDEX(IO[T1Type],MATCH(TAG_DATA[[#This Row],[P1TAG]],IO[PLCTag],)),"&lt;ExcelError&gt;")</f>
        <v>&lt;ExcelError&gt;</v>
      </c>
      <c r="AS425" s="41" t="str">
        <f>IFERROR(INDEX(IO[T2Type],MATCH(TAG_DATA[[#This Row],[P1TAG]],IO[PLCTag],)),"&lt;ExcelError&gt;")</f>
        <v>&lt;ExcelError&gt;</v>
      </c>
      <c r="AT425" s="26" t="str">
        <f>IFERROR(INDEX(IO[_PLC],MATCH(TAG_DATA[[#This Row],[P2TAG]],IO[PLCTag],)),"")</f>
        <v/>
      </c>
      <c r="AU425" s="150" t="str">
        <f>IFERROR(INDEX(IO[Rack],MATCH(TAG_DATA[[#This Row],[P2TAG]],IO[PLCTag],)),"")</f>
        <v/>
      </c>
      <c r="AV425" s="150" t="str">
        <f>IFERROR(INDEX(IO[Slot],MATCH(TAG_DATA[[#This Row],[P2TAG]],IO[PLCTag],)),"")</f>
        <v/>
      </c>
      <c r="AW425" s="150" t="str">
        <f>IFERROR(INDEX(IO[Channel],MATCH(TAG_DATA[[#This Row],[P2TAG]],IO[PLCTag],)),"")</f>
        <v/>
      </c>
      <c r="AX425" s="150" t="str">
        <f>IFERROR(INDEX(IO[CatalogNo],MATCH(TAG_DATA[[#This Row],[P2TAG]],IO[PLCTag],)),"")</f>
        <v/>
      </c>
      <c r="AY425" s="150" t="str">
        <f>IFERROR(INDEX(IO[CatalogDesc],MATCH(TAG_DATA[[#This Row],[P2TAG]],IO[PLCTag],)),"")</f>
        <v/>
      </c>
      <c r="AZ425" s="150" t="str">
        <f>IFERROR(INDEX(IO[CatalogDesc2],MATCH(TAG_DATA[[#This Row],[P2TAG]],IO[PLCTag],)),"")</f>
        <v/>
      </c>
      <c r="BA425" s="150" t="e" cm="1">
        <f t="array" ref="BA425">IF(TAG_DATA[[#This Row],[P1TAG]]=TAG_DATA[[#This Row],[Tag]],"",INDEX(DEVICESIO[PLCTag],MATCH(TAG_DATA[[#This Row],[Tag]],DEVICESIO[DeviceTag],)+1))</f>
        <v>#N/A</v>
      </c>
      <c r="BB425" s="150" t="str">
        <f>IFERROR(INDEX(DEVICESIO[Desc1],MATCH(TAG_DATA[[#This Row],[P2TAG]],DEVICESIO[PLCTag],)),"")</f>
        <v/>
      </c>
      <c r="BC425" s="150" t="str">
        <f>IFERROR(INDEX(DEVICESIO[Desc2],MATCH(TAG_DATA[[#This Row],[P2TAG]],DEVICESIO[PLCTag],)),"")</f>
        <v/>
      </c>
      <c r="BD425" s="150" t="str">
        <f>IFERROR(INDEX(DEVICESIO[Desc3],MATCH(TAG_DATA[[#This Row],[P2TAG]],DEVICESIO[PLCTag],)),"")</f>
        <v/>
      </c>
      <c r="BE425" s="150" t="str">
        <f>IFERROR(INDEX(IO[T1],MATCH(TAG_DATA[[#This Row],[P2TAG]],IO[PLCTag],)),"&lt;ExcelError&gt;")</f>
        <v>&lt;ExcelError&gt;</v>
      </c>
      <c r="BF425" s="150" t="str">
        <f>IFERROR(INDEX(IO[T2],MATCH(TAG_DATA[[#This Row],[P2TAG]],IO[PLCTag],)),"&lt;ExcelError&gt;")</f>
        <v>&lt;ExcelError&gt;</v>
      </c>
      <c r="BG425" s="150" t="str">
        <f>IFERROR(INDEX(IO[T1Type],MATCH(TAG_DATA[[#This Row],[P2TAG]],IO[PLCTag],)),"&lt;ExcelError&gt;")</f>
        <v>&lt;ExcelError&gt;</v>
      </c>
      <c r="BH425" s="41" t="str">
        <f>IFERROR(INDEX(IO[T2Type],MATCH(TAG_DATA[[#This Row],[P2TAG]],IO[PLCTag],)),"&lt;ExcelError&gt;")</f>
        <v>&lt;ExcelError&gt;</v>
      </c>
      <c r="BI425" s="26" t="str">
        <f>IFERROR(INDEX(IO[_PLC],MATCH(TAG_DATA[[#This Row],[P3TAG]],IO[PLCTag],)),"")</f>
        <v/>
      </c>
      <c r="BJ425" s="41" t="str">
        <f>IFERROR(INDEX(IO[Rack],MATCH(TAG_DATA[[#This Row],[P3TAG]],IO[PLCTag],)),"")</f>
        <v/>
      </c>
      <c r="BK425" s="41" t="str">
        <f>IFERROR(INDEX(IO[Slot],MATCH(TAG_DATA[[#This Row],[P3TAG]],IO[PLCTag],)),"")</f>
        <v/>
      </c>
      <c r="BL425" s="41" t="str">
        <f>IFERROR(INDEX(IO[Channel],MATCH(TAG_DATA[[#This Row],[P3TAG]],IO[PLCTag],)),"")</f>
        <v/>
      </c>
      <c r="BM425" s="41" t="str">
        <f>IFERROR(INDEX(IO[CatalogNo],MATCH(TAG_DATA[[#This Row],[P3TAG]],IO[PLCTag],)),"")</f>
        <v/>
      </c>
      <c r="BN425" s="41" t="str">
        <f>IFERROR(INDEX(IO[CatalogDesc],MATCH(TAG_DATA[[#This Row],[P3TAG]],IO[PLCTag],)),"")</f>
        <v/>
      </c>
      <c r="BO425" s="41" t="str">
        <f>IFERROR(INDEX(IO[CatalogDesc2],MATCH(TAG_DATA[[#This Row],[P3TAG]],IO[PLCTag],)),"")</f>
        <v/>
      </c>
      <c r="BP425" s="41" t="e" cm="1">
        <f t="array" ref="BP425">IF(TAG_DATA[[#This Row],[P1TAG]]=TAG_DATA[[#This Row],[Tag]],"",INDEX(DEVICESIO[PLCTag],MATCH(TAG_DATA[[#This Row],[Tag]],DEVICESIO[DeviceTag],)+2))</f>
        <v>#N/A</v>
      </c>
      <c r="BQ425" s="41" t="str">
        <f>IFERROR(INDEX(DEVICESIO[Desc1],MATCH(TAG_DATA[[#This Row],[P3TAG]],DEVICESIO[PLCTag],)),"")</f>
        <v/>
      </c>
      <c r="BR425" s="41" t="str">
        <f>IFERROR(INDEX(DEVICESIO[Desc2],MATCH(TAG_DATA[[#This Row],[P3TAG]],DEVICESIO[PLCTag],)),"")</f>
        <v/>
      </c>
      <c r="BS425" s="41" t="str">
        <f>IFERROR(INDEX(DEVICESIO[Desc3],MATCH(TAG_DATA[[#This Row],[P3TAG]],DEVICESIO[PLCTag],)),"")</f>
        <v/>
      </c>
      <c r="BT425" s="41" t="str">
        <f>IFERROR(INDEX(IO[T1],MATCH(TAG_DATA[[#This Row],[P3TAG]],IO[PLCTag],)),"&lt;ExcelError&gt;")</f>
        <v>&lt;ExcelError&gt;</v>
      </c>
      <c r="BU425" s="41" t="str">
        <f>IFERROR(INDEX(IO[T2],MATCH(TAG_DATA[[#This Row],[P3TAG]],IO[PLCTag],)),"&lt;ExcelError&gt;")</f>
        <v>&lt;ExcelError&gt;</v>
      </c>
      <c r="BV425" s="41" t="str">
        <f>IFERROR(INDEX(IO[T1Type],MATCH(TAG_DATA[[#This Row],[P3TAG]],IO[PLCTag],)),"&lt;ExcelError&gt;")</f>
        <v>&lt;ExcelError&gt;</v>
      </c>
      <c r="BW425" s="41" t="str">
        <f>IFERROR(INDEX(IO[T2Type],MATCH(TAG_DATA[[#This Row],[P3TAG]],IO[PLCTag],)),"&lt;ExcelError&gt;")</f>
        <v>&lt;ExcelError&gt;</v>
      </c>
      <c r="BX425" s="26" t="str">
        <f>IFERROR(INDEX(IO[_PLC],MATCH(TAG_DATA[[#This Row],[P4TAG]],IO[PLCTag],)),"")</f>
        <v/>
      </c>
      <c r="BY425" s="41" t="str">
        <f>IFERROR(INDEX(IO[Rack],MATCH(TAG_DATA[[#This Row],[P4TAG]],IO[PLCTag],)),"")</f>
        <v/>
      </c>
      <c r="BZ425" s="41" t="str">
        <f>IFERROR(INDEX(IO[Slot],MATCH(TAG_DATA[[#This Row],[P4TAG]],IO[PLCTag],)),"")</f>
        <v/>
      </c>
      <c r="CA425" s="41" t="str">
        <f>IFERROR(INDEX(IO[Channel],MATCH(TAG_DATA[[#This Row],[P4TAG]],IO[PLCTag],)),"")</f>
        <v/>
      </c>
      <c r="CB425" s="41" t="str">
        <f>IFERROR(INDEX(IO[CatalogNo],MATCH(TAG_DATA[[#This Row],[P4TAG]],IO[PLCTag],)),"")</f>
        <v/>
      </c>
      <c r="CC425" s="41" t="str">
        <f>IFERROR(INDEX(IO[CatalogDesc],MATCH(TAG_DATA[[#This Row],[P4TAG]],IO[PLCTag],)),"")</f>
        <v/>
      </c>
      <c r="CD425" s="41" t="str">
        <f>IFERROR(INDEX(IO[CatalogDesc2],MATCH(TAG_DATA[[#This Row],[P4TAG]],IO[PLCTag],)),"")</f>
        <v/>
      </c>
      <c r="CE425" s="41" t="e" cm="1">
        <f t="array" ref="CE425">IF(TAG_DATA[[#This Row],[P1TAG]]=TAG_DATA[[#This Row],[Tag]],"",INDEX(DEVICESIO[PLCTag],MATCH(TAG_DATA[[#This Row],[Tag]],DEVICESIO[DeviceTag],)+3))</f>
        <v>#N/A</v>
      </c>
      <c r="CF425" s="41" t="str">
        <f>IFERROR(INDEX(DEVICESIO[Desc1],MATCH(TAG_DATA[[#This Row],[P4TAG]],DEVICESIO[PLCTag],)),"")</f>
        <v/>
      </c>
      <c r="CG425" s="41" t="str">
        <f>IFERROR(INDEX(DEVICESIO[Desc2],MATCH(TAG_DATA[[#This Row],[P4TAG]],DEVICESIO[PLCTag],)),"")</f>
        <v/>
      </c>
      <c r="CH425" s="41" t="str">
        <f>IFERROR(INDEX(DEVICESIO[Desc3],MATCH(TAG_DATA[[#This Row],[P4TAG]],DEVICESIO[PLCTag],)),"")</f>
        <v/>
      </c>
      <c r="CI425" s="41" t="str">
        <f>IFERROR(INDEX(IO[T1],MATCH(TAG_DATA[[#This Row],[P4TAG]],IO[PLCTag],)),"&lt;ExcelError&gt;")</f>
        <v>&lt;ExcelError&gt;</v>
      </c>
      <c r="CJ425" s="41" t="str">
        <f>IFERROR(INDEX(IO[T2],MATCH(TAG_DATA[[#This Row],[P4TAG]],IO[PLCTag],)),"&lt;ExcelError&gt;")</f>
        <v>&lt;ExcelError&gt;</v>
      </c>
      <c r="CK425" s="41" t="str">
        <f>IFERROR(INDEX(IO[T1Type],MATCH(TAG_DATA[[#This Row],[P4TAG]],IO[PLCTag],)),"&lt;ExcelError&gt;")</f>
        <v>&lt;ExcelError&gt;</v>
      </c>
      <c r="CL425" s="201" t="str">
        <f>IFERROR(INDEX(IO[T2Type],MATCH(TAG_DATA[[#This Row],[P4TAG]],IO[PLCTag],)),"&lt;ExcelError&gt;")</f>
        <v>&lt;ExcelError&gt;</v>
      </c>
      <c r="CM425" s="41" t="e">
        <f>IF(ISBLANK(INDEX(DEVICES[D1Tag],MATCH(TAG_DATA[[#This Row],[Tag]],DEVICES[DeviceTag],))),"",INDEX(DEVICES[D1Tag],MATCH(TAG_DATA[[#This Row],[Tag]],DEVICES[DeviceTag],)))</f>
        <v>#N/A</v>
      </c>
      <c r="CN425" s="150"/>
      <c r="CO425" s="150" t="e">
        <f>IF(ISBLANK(INDEX(DEVICES[D3Desc2],MATCH(TAG_DATA[[#This Row],[Tag]],DEVICES[DeviceTag],))),"",INDEX(DEVICES[D3Desc2],MATCH(TAG_DATA[[#This Row],[Tag]],DEVICES[DeviceTag],)))</f>
        <v>#N/A</v>
      </c>
      <c r="CP425" s="41" t="e">
        <f>IF(ISBLANK(INDEX(DEVICES[D1CatN],MATCH(TAG_DATA[[#This Row],[Tag]],DEVICES[DeviceTag],))),"",INDEX(DEVICES[D1CatN],MATCH(TAG_DATA[[#This Row],[Tag]],DEVICES[DeviceTag],)))</f>
        <v>#N/A</v>
      </c>
      <c r="CQ425" s="41" t="e">
        <f>IF(ISBLANK(INDEX(DEVICES[D1CatD],MATCH(TAG_DATA[[#This Row],[Tag]],DEVICES[DeviceTag],))),"",INDEX(DEVICES[D1CatD],MATCH(TAG_DATA[[#This Row],[Tag]],DEVICES[DeviceTag],)))</f>
        <v>#N/A</v>
      </c>
      <c r="CR425" s="215" t="e">
        <f>IF(ISBLANK(TAG_DATA[[#This Row],[D3KW]]),"",TAG_DATA[[#This Row],[D3KW]])</f>
        <v>#N/A</v>
      </c>
      <c r="CS425" s="41" t="e">
        <f>IF(ISBLANK(INDEX(DEVICES[D2Tag],MATCH(TAG_DATA[[#This Row],[Tag]],DEVICES[DeviceTag],))),"",INDEX(DEVICES[D2Tag],MATCH(TAG_DATA[[#This Row],[Tag]],DEVICES[DeviceTag],)))</f>
        <v>#N/A</v>
      </c>
      <c r="CT425" s="41" t="e">
        <f>IF(ISBLANK(INDEX(DEVICES[D2CatN],MATCH(TAG_DATA[[#This Row],[Tag]],DEVICES[DeviceTag],))),"",INDEX(DEVICES[D2CatN],MATCH(TAG_DATA[[#This Row],[Tag]],DEVICES[DeviceTag],)))</f>
        <v>#N/A</v>
      </c>
      <c r="CU425" s="215" t="e">
        <f>IF(ISBLANK(INDEX(DEVICES[D2CatD],MATCH(TAG_DATA[[#This Row],[Tag]],DEVICES[DeviceTag],))),"",INDEX(DEVICES[D2CatD],MATCH(TAG_DATA[[#This Row],[Tag]],DEVICES[DeviceTag],)))</f>
        <v>#N/A</v>
      </c>
      <c r="CV425" s="150" t="e">
        <f>INDEX(DEVICES[D3Tag],MATCH(TAG_DATA[[#This Row],[Tag]],DEVICES[DeviceTag],))</f>
        <v>#N/A</v>
      </c>
      <c r="CW425" s="150" t="e">
        <f>IF(ISBLANK(INDEX(DEVICES[DESC1],MATCH(TAG_DATA[[#This Row],[D3TAG]],DEVICES[DeviceTag],))),"",INDEX(DEVICES[DESC1],MATCH(TAG_DATA[[#This Row],[D3TAG]],DEVICES[DeviceTag],)))</f>
        <v>#N/A</v>
      </c>
      <c r="CX425" s="150" t="e">
        <f>IF(ISBLANK(INDEX(DEVICES[DESC2],MATCH(TAG_DATA[[#This Row],[D3TAG]],DEVICES[DeviceTag],))),"",INDEX(DEVICES[DESC2],MATCH(TAG_DATA[[#This Row],[D3TAG]],DEVICES[DeviceTag],)))</f>
        <v>#N/A</v>
      </c>
      <c r="CY425" s="150" t="e">
        <f>IF(ISBLANK(INDEX(DEVICES[DESC3],MATCH(TAG_DATA[[#This Row],[D3TAG]],DEVICES[DeviceTag],))),"",INDEX(DEVICES[DESC3],MATCH(TAG_DATA[[#This Row],[D3TAG]],DEVICES[DeviceTag],)))</f>
        <v>#N/A</v>
      </c>
      <c r="CZ425" s="150" t="e">
        <f>INDEX(DEVICES[Type],MATCH(TAG_DATA[[#This Row],[D3TAG]],DEVICES[DeviceTag],))</f>
        <v>#N/A</v>
      </c>
      <c r="DA425" s="41" t="e">
        <f>IF(ISBLANK(INDEX(DEVICES[D3CatN],MATCH(TAG_DATA[[#This Row],[Tag]],DEVICES[DeviceTag],))),"",INDEX(DEVICES[D3CatN],MATCH(TAG_DATA[[#This Row],[Tag]],DEVICES[DeviceTag],)))</f>
        <v>#N/A</v>
      </c>
      <c r="DB425" s="41" t="e">
        <f>IF(ISBLANK(INDEX(DEVICES[D3CatD],MATCH(TAG_DATA[[#This Row],[Tag]],DEVICES[DeviceTag],))),"",INDEX(DEVICES[D3CatD],MATCH(TAG_DATA[[#This Row],[Tag]],DEVICES[DeviceTag],)))</f>
        <v>#N/A</v>
      </c>
      <c r="DC425" s="201" t="e">
        <f>IF(ISBLANK(INDEX(DEVICES[MotorKW],MATCH(TAG_DATA[[#This Row],[Tag]],DEVICES[DeviceTag],))),"",INDEX(DEVICES[MotorKW],MATCH(TAG_DATA[[#This Row],[Tag]],DEVICES[DeviceTag],)))</f>
        <v>#N/A</v>
      </c>
      <c r="DD425" s="150" t="str">
        <f>IF(ISBLANK(INDEX(CABLE[CableName1],MATCH(TAG_DATA[[#This Row],[Tag]],CABLE[_Tag],))),"",INDEX(CABLE[CableName1],MATCH(TAG_DATA[[#This Row],[Tag]],CABLE[_Tag],)))</f>
        <v/>
      </c>
      <c r="DE425" s="150" t="str">
        <f>IF(ISBLANK(INDEX(CABLE[Cable1CatN],MATCH(TAG_DATA[[#This Row],[Tag]],CABLE[_Tag],))),"",INDEX(CABLE[Cable1CatN],MATCH(TAG_DATA[[#This Row],[Tag]],CABLE[_Tag],)))</f>
        <v/>
      </c>
      <c r="DF425" s="150" t="str">
        <f>IF(ISBLANK(INDEX(CABLE[Cable1CatD],MATCH(TAG_DATA[[#This Row],[Tag]],CABLE[_Tag],))),"",INDEX(CABLE[Cable1CatD],MATCH(TAG_DATA[[#This Row],[Tag]],CABLE[_Tag],)))</f>
        <v/>
      </c>
      <c r="DG425" s="150" t="str">
        <f>IF(ISBLANK(INDEX(CABLE[CableName2],MATCH(TAG_DATA[[#This Row],[Tag]],CABLE[_Tag],))),"",INDEX(CABLE[CableName2],MATCH(TAG_DATA[[#This Row],[Tag]],CABLE[_Tag],)))</f>
        <v/>
      </c>
      <c r="DH425" s="150" t="str">
        <f>IF(ISBLANK(INDEX(CABLE[Cable2CatN],MATCH(TAG_DATA[[#This Row],[Tag]],CABLE[_Tag],))),"",INDEX(CABLE[Cable2CatN],MATCH(TAG_DATA[[#This Row],[Tag]],CABLE[_Tag],)))</f>
        <v/>
      </c>
      <c r="DI425" s="150" t="str">
        <f>IF(ISBLANK(INDEX(CABLE[Cable2CatD],MATCH(TAG_DATA[[#This Row],[Tag]],CABLE[_Tag],))),"",INDEX(CABLE[Cable2CatD],MATCH(TAG_DATA[[#This Row],[Tag]],CABLE[_Tag],)))</f>
        <v/>
      </c>
      <c r="DJ425" s="150" t="str">
        <f>IF(ISBLANK(INDEX(CABLE[CableName3],MATCH(TAG_DATA[[#This Row],[Tag]],CABLE[_Tag],))),"",INDEX(CABLE[CableName3],MATCH(TAG_DATA[[#This Row],[Tag]],CABLE[_Tag],)))</f>
        <v/>
      </c>
      <c r="DK425" s="150" t="str">
        <f>IF(ISBLANK(INDEX(CABLE[Cable3CatN],MATCH(TAG_DATA[[#This Row],[Tag]],CABLE[_Tag],))),"",INDEX(CABLE[Cable3CatN],MATCH(TAG_DATA[[#This Row],[Tag]],CABLE[_Tag],)))</f>
        <v/>
      </c>
      <c r="DL425" s="150" t="str">
        <f>IF(ISBLANK(INDEX(CABLE[Cable3CatD],MATCH(TAG_DATA[[#This Row],[Tag]],CABLE[_Tag],))),"",INDEX(CABLE[Cable3CatD],MATCH(TAG_DATA[[#This Row],[Tag]],CABLE[_Tag],)))</f>
        <v/>
      </c>
      <c r="DM425" s="150" t="str">
        <f>IF(ISBLANK(INDEX(CABLE[CableName4],MATCH(TAG_DATA[[#This Row],[Tag]],CABLE[_Tag],))),"",INDEX(CABLE[CableName4],MATCH(TAG_DATA[[#This Row],[Tag]],CABLE[_Tag],)))</f>
        <v/>
      </c>
      <c r="DN425" s="150"/>
      <c r="DO425" s="201"/>
      <c r="DP425" s="150"/>
      <c r="DQ425" s="185"/>
      <c r="DR425" s="185"/>
      <c r="DS425" s="185"/>
      <c r="DT425" s="185"/>
      <c r="DU425" s="185"/>
      <c r="DV425" s="185"/>
      <c r="DW425" s="185"/>
      <c r="DX425" s="185"/>
      <c r="DY425" s="185"/>
    </row>
    <row r="426" spans="1:129" hidden="1" x14ac:dyDescent="0.4">
      <c r="A426" s="217"/>
      <c r="B426" s="41" t="e">
        <f>INDEX(DEVICES[Typical],MATCH(TAG_DATA[[#This Row],[Tag]],DEVICES[DeviceTag],))</f>
        <v>#N/A</v>
      </c>
      <c r="C426" s="41"/>
      <c r="D426" s="41" t="str">
        <f>IFERROR(INDEX(DRAWING[Prefix],MATCH(TAG_DATA[[#This Row],[Tag]],DRAWING[_Tag],)),"")</f>
        <v/>
      </c>
      <c r="E426" s="26" t="str">
        <f>IFERROR(INDEX(DRAWING[Drawing],MATCH(TAG_DATA[[#This Row],[Tag]],DRAWING[_Tag],)),"")</f>
        <v/>
      </c>
      <c r="F426" s="201" t="str">
        <f>IFERROR(INDEX(DRAWING[Drawing2],MATCH(TAG_DATA[[#This Row],[Tag]],DRAWING[_Tag],)),"")</f>
        <v/>
      </c>
      <c r="G426" s="150" t="str">
        <f>IFERROR(INDEX(PANEL[X1NAME],MATCH(TAG_DATA[[#This Row],[DRAWING]],PANEL[_Drawing],)),"")</f>
        <v/>
      </c>
      <c r="H426" s="150" t="str">
        <f>IFERROR(INDEX(PANEL[X1DESC],MATCH(TAG_DATA[[#This Row],[DRAWING]],PANEL[_Drawing],)),"")</f>
        <v/>
      </c>
      <c r="I426" s="150" t="str">
        <f>IFERROR(INDEX(PANEL[X2NAME],MATCH(TAG_DATA[[#This Row],[DRAWING]],PANEL[_Drawing],)),"")</f>
        <v/>
      </c>
      <c r="J426" s="150" t="str">
        <f>IFERROR(INDEX(PANEL[X2DESC],MATCH(TAG_DATA[[#This Row],[DRAWING]],PANEL[_Drawing],)),"")</f>
        <v/>
      </c>
      <c r="K426" s="150"/>
      <c r="L426" s="150"/>
      <c r="M426" s="150"/>
      <c r="N426" s="150"/>
      <c r="O426" s="150"/>
      <c r="P426" s="215"/>
      <c r="Q426" s="41" t="str">
        <f>IFERROR(INDEX(PANEL[230V],MATCH(TAG_DATA[[#This Row],[DRAWING]],PANEL[_Drawing],)),"")</f>
        <v/>
      </c>
      <c r="R426" s="41" t="str">
        <f>IFERROR(INDEX(PANEL[230VN],MATCH(TAG_DATA[[#This Row],[DRAWING]],PANEL[_Drawing],)),"")</f>
        <v/>
      </c>
      <c r="S426" s="41" t="str">
        <f>IFERROR(INDEX(PANEL[DBTerminal],MATCH(TAG_DATA[[#This Row],[DRAWING]],PANEL[_Drawing],)),"")</f>
        <v/>
      </c>
      <c r="T426" s="41" t="str">
        <f>IFERROR(INDEX(PANEL[DBFuse],MATCH(TAG_DATA[[#This Row],[DRAWING]],PANEL[_Drawing],)),"")</f>
        <v/>
      </c>
      <c r="U426" s="41"/>
      <c r="V426" s="201" t="str">
        <f>IFERROR(INDEX(PANEL[DBBreaker],MATCH(TAG_DATA[[#This Row],[DRAWING]],PANEL[_Drawing],)),"")</f>
        <v/>
      </c>
      <c r="W426" s="41" t="str">
        <f>IFERROR(INDEX(PANEL[Q1CATN],MATCH(TAG_DATA[[#This Row],[DRAWING]],PANEL[_Drawing],)),"")</f>
        <v/>
      </c>
      <c r="X426" s="41" t="str">
        <f>IFERROR(INDEX(PANEL[Q1CATD],MATCH(TAG_DATA[[#This Row],[DRAWING]],PANEL[_Drawing],)),"")</f>
        <v/>
      </c>
      <c r="Y426" s="41" t="str">
        <f>IFERROR(INDEX(PANEL[Q1NAME1],MATCH(TAG_DATA[[#This Row],[DRAWING]],PANEL[_Drawing],)),"")</f>
        <v/>
      </c>
      <c r="Z426" s="41" t="str">
        <f>IFERROR(INDEX(PANEL[Q1NAME2],MATCH(TAG_DATA[[#This Row],[DRAWING]],PANEL[_Drawing],)),"")</f>
        <v/>
      </c>
      <c r="AA426" s="41" t="e">
        <f>IF(ISBLANK(INDEX(PANEL[Q1TCATN],MATCH(TAG_DATA[[#This Row],[DRAWING]],PANEL[_Drawing],))),"",INDEX(PANEL[Q1TCATN],MATCH(TAG_DATA[[#This Row],[DRAWING]],PANEL[_Drawing],)))</f>
        <v>#N/A</v>
      </c>
      <c r="AB426" s="41" t="e">
        <f>IF(ISBLANK(INDEX(PANEL[Q1TCATD],MATCH(TAG_DATA[[#This Row],[DRAWING]],PANEL[_Drawing],))),"",INDEX(PANEL[Q1TCATD],MATCH(TAG_DATA[[#This Row],[DRAWING]],PANEL[_Drawing],)))</f>
        <v>#N/A</v>
      </c>
      <c r="AC426" s="41" t="e">
        <f>IF(ISBLANK(INDEX(PANEL[Q1TNAME],MATCH(TAG_DATA[[#This Row],[DRAWING]],PANEL[_Drawing],))),"",INDEX(PANEL[Q1TNAME],MATCH(TAG_DATA[[#This Row],[DRAWING]],PANEL[_Drawing],)))</f>
        <v>#N/A</v>
      </c>
      <c r="AD426" s="201" t="str">
        <f>IFERROR(INDEX(PANEL[Q1TSETTO],MATCH(TAG_DATA[[#This Row],[DRAWING]],PANEL[_Drawing],)),"")</f>
        <v/>
      </c>
      <c r="AE426" s="649" t="e">
        <f>INDEX(IO[_PLC],MATCH(TAG_DATA[[#This Row],[P1TAG]],IO[PLCTag],))</f>
        <v>#N/A</v>
      </c>
      <c r="AF426" s="41" t="e">
        <f>INDEX(IO[Rack],MATCH(TAG_DATA[[#This Row],[P1TAG]],IO[PLCTag],))</f>
        <v>#N/A</v>
      </c>
      <c r="AG426" s="41" t="e">
        <f>INDEX(IO[Slot],MATCH(TAG_DATA[[#This Row],[P1TAG]],IO[PLCTag],))</f>
        <v>#N/A</v>
      </c>
      <c r="AH426" s="41" t="e">
        <f>INDEX(IO[Channel],MATCH(TAG_DATA[[#This Row],[P1TAG]],IO[PLCTag],))</f>
        <v>#N/A</v>
      </c>
      <c r="AI426" s="41" t="e">
        <f>INDEX(IO[CatalogNo],MATCH(TAG_DATA[[#This Row],[P1TAG]],IO[PLCTag],))</f>
        <v>#N/A</v>
      </c>
      <c r="AJ426" s="41" t="e">
        <f>INDEX(IO[CatalogDesc],MATCH(TAG_DATA[[#This Row],[P1TAG]],IO[PLCTag],))</f>
        <v>#N/A</v>
      </c>
      <c r="AK426" s="41" t="e">
        <f>INDEX(IO[CatalogDesc2],MATCH(TAG_DATA[[#This Row],[P1TAG]],IO[PLCTag],))</f>
        <v>#N/A</v>
      </c>
      <c r="AL426" s="41" t="e" cm="1">
        <f t="array" ref="AL426">INDEX(DEVICESIO[PLCTag],MATCH(TAG_DATA[[#This Row],[Tag]],DEVICESIO[DeviceTag],)+0)</f>
        <v>#N/A</v>
      </c>
      <c r="AM426" s="41" t="e">
        <f>INDEX(DEVICESIO[Desc1],MATCH(TAG_DATA[[#This Row],[P1TAG]],DEVICESIO[PLCTag],))</f>
        <v>#N/A</v>
      </c>
      <c r="AN426" s="41" t="e">
        <f>INDEX(DEVICESIO[Desc2],MATCH(TAG_DATA[[#This Row],[P1TAG]],DEVICESIO[PLCTag],))</f>
        <v>#N/A</v>
      </c>
      <c r="AO426" s="41" t="e">
        <f>INDEX(DEVICESIO[Desc3],MATCH(TAG_DATA[[#This Row],[P1TAG]],DEVICESIO[PLCTag],))</f>
        <v>#N/A</v>
      </c>
      <c r="AP426" s="41" t="str">
        <f>IFERROR(INDEX(IO[T1],MATCH(TAG_DATA[[#This Row],[P1TAG]],IO[PLCTag],)),"&lt;ExcelError&gt;")</f>
        <v>&lt;ExcelError&gt;</v>
      </c>
      <c r="AQ426" s="41" t="str">
        <f>IFERROR(INDEX(IO[T2],MATCH(TAG_DATA[[#This Row],[P1TAG]],IO[PLCTag],)),"&lt;ExcelError&gt;")</f>
        <v>&lt;ExcelError&gt;</v>
      </c>
      <c r="AR426" s="41" t="str">
        <f>IFERROR(INDEX(IO[T1Type],MATCH(TAG_DATA[[#This Row],[P1TAG]],IO[PLCTag],)),"&lt;ExcelError&gt;")</f>
        <v>&lt;ExcelError&gt;</v>
      </c>
      <c r="AS426" s="41" t="str">
        <f>IFERROR(INDEX(IO[T2Type],MATCH(TAG_DATA[[#This Row],[P1TAG]],IO[PLCTag],)),"&lt;ExcelError&gt;")</f>
        <v>&lt;ExcelError&gt;</v>
      </c>
      <c r="AT426" s="26" t="str">
        <f>IFERROR(INDEX(IO[_PLC],MATCH(TAG_DATA[[#This Row],[P2TAG]],IO[PLCTag],)),"")</f>
        <v/>
      </c>
      <c r="AU426" s="150" t="str">
        <f>IFERROR(INDEX(IO[Rack],MATCH(TAG_DATA[[#This Row],[P2TAG]],IO[PLCTag],)),"")</f>
        <v/>
      </c>
      <c r="AV426" s="150" t="str">
        <f>IFERROR(INDEX(IO[Slot],MATCH(TAG_DATA[[#This Row],[P2TAG]],IO[PLCTag],)),"")</f>
        <v/>
      </c>
      <c r="AW426" s="150" t="str">
        <f>IFERROR(INDEX(IO[Channel],MATCH(TAG_DATA[[#This Row],[P2TAG]],IO[PLCTag],)),"")</f>
        <v/>
      </c>
      <c r="AX426" s="150" t="str">
        <f>IFERROR(INDEX(IO[CatalogNo],MATCH(TAG_DATA[[#This Row],[P2TAG]],IO[PLCTag],)),"")</f>
        <v/>
      </c>
      <c r="AY426" s="150" t="str">
        <f>IFERROR(INDEX(IO[CatalogDesc],MATCH(TAG_DATA[[#This Row],[P2TAG]],IO[PLCTag],)),"")</f>
        <v/>
      </c>
      <c r="AZ426" s="150" t="str">
        <f>IFERROR(INDEX(IO[CatalogDesc2],MATCH(TAG_DATA[[#This Row],[P2TAG]],IO[PLCTag],)),"")</f>
        <v/>
      </c>
      <c r="BA426" s="150" t="e" cm="1">
        <f t="array" ref="BA426">IF(TAG_DATA[[#This Row],[P1TAG]]=TAG_DATA[[#This Row],[Tag]],"",INDEX(DEVICESIO[PLCTag],MATCH(TAG_DATA[[#This Row],[Tag]],DEVICESIO[DeviceTag],)+1))</f>
        <v>#N/A</v>
      </c>
      <c r="BB426" s="150" t="str">
        <f>IFERROR(INDEX(DEVICESIO[Desc1],MATCH(TAG_DATA[[#This Row],[P2TAG]],DEVICESIO[PLCTag],)),"")</f>
        <v/>
      </c>
      <c r="BC426" s="150" t="str">
        <f>IFERROR(INDEX(DEVICESIO[Desc2],MATCH(TAG_DATA[[#This Row],[P2TAG]],DEVICESIO[PLCTag],)),"")</f>
        <v/>
      </c>
      <c r="BD426" s="150" t="str">
        <f>IFERROR(INDEX(DEVICESIO[Desc3],MATCH(TAG_DATA[[#This Row],[P2TAG]],DEVICESIO[PLCTag],)),"")</f>
        <v/>
      </c>
      <c r="BE426" s="150" t="str">
        <f>IFERROR(INDEX(IO[T1],MATCH(TAG_DATA[[#This Row],[P2TAG]],IO[PLCTag],)),"&lt;ExcelError&gt;")</f>
        <v>&lt;ExcelError&gt;</v>
      </c>
      <c r="BF426" s="150" t="str">
        <f>IFERROR(INDEX(IO[T2],MATCH(TAG_DATA[[#This Row],[P2TAG]],IO[PLCTag],)),"&lt;ExcelError&gt;")</f>
        <v>&lt;ExcelError&gt;</v>
      </c>
      <c r="BG426" s="150" t="str">
        <f>IFERROR(INDEX(IO[T1Type],MATCH(TAG_DATA[[#This Row],[P2TAG]],IO[PLCTag],)),"&lt;ExcelError&gt;")</f>
        <v>&lt;ExcelError&gt;</v>
      </c>
      <c r="BH426" s="41" t="str">
        <f>IFERROR(INDEX(IO[T2Type],MATCH(TAG_DATA[[#This Row],[P2TAG]],IO[PLCTag],)),"&lt;ExcelError&gt;")</f>
        <v>&lt;ExcelError&gt;</v>
      </c>
      <c r="BI426" s="26" t="str">
        <f>IFERROR(INDEX(IO[_PLC],MATCH(TAG_DATA[[#This Row],[P3TAG]],IO[PLCTag],)),"")</f>
        <v/>
      </c>
      <c r="BJ426" s="41" t="str">
        <f>IFERROR(INDEX(IO[Rack],MATCH(TAG_DATA[[#This Row],[P3TAG]],IO[PLCTag],)),"")</f>
        <v/>
      </c>
      <c r="BK426" s="41" t="str">
        <f>IFERROR(INDEX(IO[Slot],MATCH(TAG_DATA[[#This Row],[P3TAG]],IO[PLCTag],)),"")</f>
        <v/>
      </c>
      <c r="BL426" s="41" t="str">
        <f>IFERROR(INDEX(IO[Channel],MATCH(TAG_DATA[[#This Row],[P3TAG]],IO[PLCTag],)),"")</f>
        <v/>
      </c>
      <c r="BM426" s="41" t="str">
        <f>IFERROR(INDEX(IO[CatalogNo],MATCH(TAG_DATA[[#This Row],[P3TAG]],IO[PLCTag],)),"")</f>
        <v/>
      </c>
      <c r="BN426" s="41" t="str">
        <f>IFERROR(INDEX(IO[CatalogDesc],MATCH(TAG_DATA[[#This Row],[P3TAG]],IO[PLCTag],)),"")</f>
        <v/>
      </c>
      <c r="BO426" s="41" t="str">
        <f>IFERROR(INDEX(IO[CatalogDesc2],MATCH(TAG_DATA[[#This Row],[P3TAG]],IO[PLCTag],)),"")</f>
        <v/>
      </c>
      <c r="BP426" s="41" t="e" cm="1">
        <f t="array" ref="BP426">IF(TAG_DATA[[#This Row],[P1TAG]]=TAG_DATA[[#This Row],[Tag]],"",INDEX(DEVICESIO[PLCTag],MATCH(TAG_DATA[[#This Row],[Tag]],DEVICESIO[DeviceTag],)+2))</f>
        <v>#N/A</v>
      </c>
      <c r="BQ426" s="41" t="str">
        <f>IFERROR(INDEX(DEVICESIO[Desc1],MATCH(TAG_DATA[[#This Row],[P3TAG]],DEVICESIO[PLCTag],)),"")</f>
        <v/>
      </c>
      <c r="BR426" s="41" t="str">
        <f>IFERROR(INDEX(DEVICESIO[Desc2],MATCH(TAG_DATA[[#This Row],[P3TAG]],DEVICESIO[PLCTag],)),"")</f>
        <v/>
      </c>
      <c r="BS426" s="41" t="str">
        <f>IFERROR(INDEX(DEVICESIO[Desc3],MATCH(TAG_DATA[[#This Row],[P3TAG]],DEVICESIO[PLCTag],)),"")</f>
        <v/>
      </c>
      <c r="BT426" s="41" t="str">
        <f>IFERROR(INDEX(IO[T1],MATCH(TAG_DATA[[#This Row],[P3TAG]],IO[PLCTag],)),"&lt;ExcelError&gt;")</f>
        <v>&lt;ExcelError&gt;</v>
      </c>
      <c r="BU426" s="41" t="str">
        <f>IFERROR(INDEX(IO[T2],MATCH(TAG_DATA[[#This Row],[P3TAG]],IO[PLCTag],)),"&lt;ExcelError&gt;")</f>
        <v>&lt;ExcelError&gt;</v>
      </c>
      <c r="BV426" s="41" t="str">
        <f>IFERROR(INDEX(IO[T1Type],MATCH(TAG_DATA[[#This Row],[P3TAG]],IO[PLCTag],)),"&lt;ExcelError&gt;")</f>
        <v>&lt;ExcelError&gt;</v>
      </c>
      <c r="BW426" s="41" t="str">
        <f>IFERROR(INDEX(IO[T2Type],MATCH(TAG_DATA[[#This Row],[P3TAG]],IO[PLCTag],)),"&lt;ExcelError&gt;")</f>
        <v>&lt;ExcelError&gt;</v>
      </c>
      <c r="BX426" s="26" t="str">
        <f>IFERROR(INDEX(IO[_PLC],MATCH(TAG_DATA[[#This Row],[P4TAG]],IO[PLCTag],)),"")</f>
        <v/>
      </c>
      <c r="BY426" s="41" t="str">
        <f>IFERROR(INDEX(IO[Rack],MATCH(TAG_DATA[[#This Row],[P4TAG]],IO[PLCTag],)),"")</f>
        <v/>
      </c>
      <c r="BZ426" s="41" t="str">
        <f>IFERROR(INDEX(IO[Slot],MATCH(TAG_DATA[[#This Row],[P4TAG]],IO[PLCTag],)),"")</f>
        <v/>
      </c>
      <c r="CA426" s="41" t="str">
        <f>IFERROR(INDEX(IO[Channel],MATCH(TAG_DATA[[#This Row],[P4TAG]],IO[PLCTag],)),"")</f>
        <v/>
      </c>
      <c r="CB426" s="41" t="str">
        <f>IFERROR(INDEX(IO[CatalogNo],MATCH(TAG_DATA[[#This Row],[P4TAG]],IO[PLCTag],)),"")</f>
        <v/>
      </c>
      <c r="CC426" s="41" t="str">
        <f>IFERROR(INDEX(IO[CatalogDesc],MATCH(TAG_DATA[[#This Row],[P4TAG]],IO[PLCTag],)),"")</f>
        <v/>
      </c>
      <c r="CD426" s="41" t="str">
        <f>IFERROR(INDEX(IO[CatalogDesc2],MATCH(TAG_DATA[[#This Row],[P4TAG]],IO[PLCTag],)),"")</f>
        <v/>
      </c>
      <c r="CE426" s="41" t="e" cm="1">
        <f t="array" ref="CE426">IF(TAG_DATA[[#This Row],[P1TAG]]=TAG_DATA[[#This Row],[Tag]],"",INDEX(DEVICESIO[PLCTag],MATCH(TAG_DATA[[#This Row],[Tag]],DEVICESIO[DeviceTag],)+3))</f>
        <v>#N/A</v>
      </c>
      <c r="CF426" s="41" t="str">
        <f>IFERROR(INDEX(DEVICESIO[Desc1],MATCH(TAG_DATA[[#This Row],[P4TAG]],DEVICESIO[PLCTag],)),"")</f>
        <v/>
      </c>
      <c r="CG426" s="41" t="str">
        <f>IFERROR(INDEX(DEVICESIO[Desc2],MATCH(TAG_DATA[[#This Row],[P4TAG]],DEVICESIO[PLCTag],)),"")</f>
        <v/>
      </c>
      <c r="CH426" s="41" t="str">
        <f>IFERROR(INDEX(DEVICESIO[Desc3],MATCH(TAG_DATA[[#This Row],[P4TAG]],DEVICESIO[PLCTag],)),"")</f>
        <v/>
      </c>
      <c r="CI426" s="41" t="str">
        <f>IFERROR(INDEX(IO[T1],MATCH(TAG_DATA[[#This Row],[P4TAG]],IO[PLCTag],)),"&lt;ExcelError&gt;")</f>
        <v>&lt;ExcelError&gt;</v>
      </c>
      <c r="CJ426" s="41" t="str">
        <f>IFERROR(INDEX(IO[T2],MATCH(TAG_DATA[[#This Row],[P4TAG]],IO[PLCTag],)),"&lt;ExcelError&gt;")</f>
        <v>&lt;ExcelError&gt;</v>
      </c>
      <c r="CK426" s="41" t="str">
        <f>IFERROR(INDEX(IO[T1Type],MATCH(TAG_DATA[[#This Row],[P4TAG]],IO[PLCTag],)),"&lt;ExcelError&gt;")</f>
        <v>&lt;ExcelError&gt;</v>
      </c>
      <c r="CL426" s="201" t="str">
        <f>IFERROR(INDEX(IO[T2Type],MATCH(TAG_DATA[[#This Row],[P4TAG]],IO[PLCTag],)),"&lt;ExcelError&gt;")</f>
        <v>&lt;ExcelError&gt;</v>
      </c>
      <c r="CM426" s="41" t="e">
        <f>IF(ISBLANK(INDEX(DEVICES[D1Tag],MATCH(TAG_DATA[[#This Row],[Tag]],DEVICES[DeviceTag],))),"",INDEX(DEVICES[D1Tag],MATCH(TAG_DATA[[#This Row],[Tag]],DEVICES[DeviceTag],)))</f>
        <v>#N/A</v>
      </c>
      <c r="CN426" s="150"/>
      <c r="CO426" s="150" t="e">
        <f>IF(ISBLANK(INDEX(DEVICES[D3Desc2],MATCH(TAG_DATA[[#This Row],[Tag]],DEVICES[DeviceTag],))),"",INDEX(DEVICES[D3Desc2],MATCH(TAG_DATA[[#This Row],[Tag]],DEVICES[DeviceTag],)))</f>
        <v>#N/A</v>
      </c>
      <c r="CP426" s="41" t="e">
        <f>IF(ISBLANK(INDEX(DEVICES[D1CatN],MATCH(TAG_DATA[[#This Row],[Tag]],DEVICES[DeviceTag],))),"",INDEX(DEVICES[D1CatN],MATCH(TAG_DATA[[#This Row],[Tag]],DEVICES[DeviceTag],)))</f>
        <v>#N/A</v>
      </c>
      <c r="CQ426" s="41" t="e">
        <f>IF(ISBLANK(INDEX(DEVICES[D1CatD],MATCH(TAG_DATA[[#This Row],[Tag]],DEVICES[DeviceTag],))),"",INDEX(DEVICES[D1CatD],MATCH(TAG_DATA[[#This Row],[Tag]],DEVICES[DeviceTag],)))</f>
        <v>#N/A</v>
      </c>
      <c r="CR426" s="215" t="e">
        <f>IF(ISBLANK(TAG_DATA[[#This Row],[D3KW]]),"",TAG_DATA[[#This Row],[D3KW]])</f>
        <v>#N/A</v>
      </c>
      <c r="CS426" s="41" t="e">
        <f>IF(ISBLANK(INDEX(DEVICES[D2Tag],MATCH(TAG_DATA[[#This Row],[Tag]],DEVICES[DeviceTag],))),"",INDEX(DEVICES[D2Tag],MATCH(TAG_DATA[[#This Row],[Tag]],DEVICES[DeviceTag],)))</f>
        <v>#N/A</v>
      </c>
      <c r="CT426" s="41" t="e">
        <f>IF(ISBLANK(INDEX(DEVICES[D2CatN],MATCH(TAG_DATA[[#This Row],[Tag]],DEVICES[DeviceTag],))),"",INDEX(DEVICES[D2CatN],MATCH(TAG_DATA[[#This Row],[Tag]],DEVICES[DeviceTag],)))</f>
        <v>#N/A</v>
      </c>
      <c r="CU426" s="215" t="e">
        <f>IF(ISBLANK(INDEX(DEVICES[D2CatD],MATCH(TAG_DATA[[#This Row],[Tag]],DEVICES[DeviceTag],))),"",INDEX(DEVICES[D2CatD],MATCH(TAG_DATA[[#This Row],[Tag]],DEVICES[DeviceTag],)))</f>
        <v>#N/A</v>
      </c>
      <c r="CV426" s="150" t="e">
        <f>INDEX(DEVICES[D3Tag],MATCH(TAG_DATA[[#This Row],[Tag]],DEVICES[DeviceTag],))</f>
        <v>#N/A</v>
      </c>
      <c r="CW426" s="150" t="e">
        <f>IF(ISBLANK(INDEX(DEVICES[DESC1],MATCH(TAG_DATA[[#This Row],[D3TAG]],DEVICES[DeviceTag],))),"",INDEX(DEVICES[DESC1],MATCH(TAG_DATA[[#This Row],[D3TAG]],DEVICES[DeviceTag],)))</f>
        <v>#N/A</v>
      </c>
      <c r="CX426" s="150" t="e">
        <f>IF(ISBLANK(INDEX(DEVICES[DESC2],MATCH(TAG_DATA[[#This Row],[D3TAG]],DEVICES[DeviceTag],))),"",INDEX(DEVICES[DESC2],MATCH(TAG_DATA[[#This Row],[D3TAG]],DEVICES[DeviceTag],)))</f>
        <v>#N/A</v>
      </c>
      <c r="CY426" s="150" t="e">
        <f>IF(ISBLANK(INDEX(DEVICES[DESC3],MATCH(TAG_DATA[[#This Row],[D3TAG]],DEVICES[DeviceTag],))),"",INDEX(DEVICES[DESC3],MATCH(TAG_DATA[[#This Row],[D3TAG]],DEVICES[DeviceTag],)))</f>
        <v>#N/A</v>
      </c>
      <c r="CZ426" s="150" t="e">
        <f>INDEX(DEVICES[Type],MATCH(TAG_DATA[[#This Row],[D3TAG]],DEVICES[DeviceTag],))</f>
        <v>#N/A</v>
      </c>
      <c r="DA426" s="41" t="e">
        <f>IF(ISBLANK(INDEX(DEVICES[D3CatN],MATCH(TAG_DATA[[#This Row],[Tag]],DEVICES[DeviceTag],))),"",INDEX(DEVICES[D3CatN],MATCH(TAG_DATA[[#This Row],[Tag]],DEVICES[DeviceTag],)))</f>
        <v>#N/A</v>
      </c>
      <c r="DB426" s="41" t="e">
        <f>IF(ISBLANK(INDEX(DEVICES[D3CatD],MATCH(TAG_DATA[[#This Row],[Tag]],DEVICES[DeviceTag],))),"",INDEX(DEVICES[D3CatD],MATCH(TAG_DATA[[#This Row],[Tag]],DEVICES[DeviceTag],)))</f>
        <v>#N/A</v>
      </c>
      <c r="DC426" s="201" t="e">
        <f>IF(ISBLANK(INDEX(DEVICES[MotorKW],MATCH(TAG_DATA[[#This Row],[Tag]],DEVICES[DeviceTag],))),"",INDEX(DEVICES[MotorKW],MATCH(TAG_DATA[[#This Row],[Tag]],DEVICES[DeviceTag],)))</f>
        <v>#N/A</v>
      </c>
      <c r="DD426" s="150" t="str">
        <f>IF(ISBLANK(INDEX(CABLE[CableName1],MATCH(TAG_DATA[[#This Row],[Tag]],CABLE[_Tag],))),"",INDEX(CABLE[CableName1],MATCH(TAG_DATA[[#This Row],[Tag]],CABLE[_Tag],)))</f>
        <v/>
      </c>
      <c r="DE426" s="150" t="str">
        <f>IF(ISBLANK(INDEX(CABLE[Cable1CatN],MATCH(TAG_DATA[[#This Row],[Tag]],CABLE[_Tag],))),"",INDEX(CABLE[Cable1CatN],MATCH(TAG_DATA[[#This Row],[Tag]],CABLE[_Tag],)))</f>
        <v/>
      </c>
      <c r="DF426" s="150" t="str">
        <f>IF(ISBLANK(INDEX(CABLE[Cable1CatD],MATCH(TAG_DATA[[#This Row],[Tag]],CABLE[_Tag],))),"",INDEX(CABLE[Cable1CatD],MATCH(TAG_DATA[[#This Row],[Tag]],CABLE[_Tag],)))</f>
        <v/>
      </c>
      <c r="DG426" s="150" t="str">
        <f>IF(ISBLANK(INDEX(CABLE[CableName2],MATCH(TAG_DATA[[#This Row],[Tag]],CABLE[_Tag],))),"",INDEX(CABLE[CableName2],MATCH(TAG_DATA[[#This Row],[Tag]],CABLE[_Tag],)))</f>
        <v/>
      </c>
      <c r="DH426" s="150" t="str">
        <f>IF(ISBLANK(INDEX(CABLE[Cable2CatN],MATCH(TAG_DATA[[#This Row],[Tag]],CABLE[_Tag],))),"",INDEX(CABLE[Cable2CatN],MATCH(TAG_DATA[[#This Row],[Tag]],CABLE[_Tag],)))</f>
        <v/>
      </c>
      <c r="DI426" s="150" t="str">
        <f>IF(ISBLANK(INDEX(CABLE[Cable2CatD],MATCH(TAG_DATA[[#This Row],[Tag]],CABLE[_Tag],))),"",INDEX(CABLE[Cable2CatD],MATCH(TAG_DATA[[#This Row],[Tag]],CABLE[_Tag],)))</f>
        <v/>
      </c>
      <c r="DJ426" s="150" t="str">
        <f>IF(ISBLANK(INDEX(CABLE[CableName3],MATCH(TAG_DATA[[#This Row],[Tag]],CABLE[_Tag],))),"",INDEX(CABLE[CableName3],MATCH(TAG_DATA[[#This Row],[Tag]],CABLE[_Tag],)))</f>
        <v/>
      </c>
      <c r="DK426" s="150" t="str">
        <f>IF(ISBLANK(INDEX(CABLE[Cable3CatN],MATCH(TAG_DATA[[#This Row],[Tag]],CABLE[_Tag],))),"",INDEX(CABLE[Cable3CatN],MATCH(TAG_DATA[[#This Row],[Tag]],CABLE[_Tag],)))</f>
        <v/>
      </c>
      <c r="DL426" s="150" t="str">
        <f>IF(ISBLANK(INDEX(CABLE[Cable3CatD],MATCH(TAG_DATA[[#This Row],[Tag]],CABLE[_Tag],))),"",INDEX(CABLE[Cable3CatD],MATCH(TAG_DATA[[#This Row],[Tag]],CABLE[_Tag],)))</f>
        <v/>
      </c>
      <c r="DM426" s="150" t="str">
        <f>IF(ISBLANK(INDEX(CABLE[CableName4],MATCH(TAG_DATA[[#This Row],[Tag]],CABLE[_Tag],))),"",INDEX(CABLE[CableName4],MATCH(TAG_DATA[[#This Row],[Tag]],CABLE[_Tag],)))</f>
        <v/>
      </c>
      <c r="DN426" s="150"/>
      <c r="DO426" s="201"/>
      <c r="DP426" s="150"/>
      <c r="DQ426" s="185"/>
      <c r="DR426" s="185"/>
      <c r="DS426" s="185"/>
      <c r="DT426" s="185"/>
      <c r="DU426" s="185"/>
      <c r="DV426" s="185"/>
      <c r="DW426" s="185"/>
      <c r="DX426" s="185"/>
      <c r="DY426" s="185"/>
    </row>
    <row r="427" spans="1:129" hidden="1" x14ac:dyDescent="0.4">
      <c r="A427" s="217"/>
      <c r="B427" s="41" t="e">
        <f>INDEX(DEVICES[Typical],MATCH(TAG_DATA[[#This Row],[Tag]],DEVICES[DeviceTag],))</f>
        <v>#N/A</v>
      </c>
      <c r="C427" s="41"/>
      <c r="D427" s="41" t="str">
        <f>IFERROR(INDEX(DRAWING[Prefix],MATCH(TAG_DATA[[#This Row],[Tag]],DRAWING[_Tag],)),"")</f>
        <v/>
      </c>
      <c r="E427" s="26" t="str">
        <f>IFERROR(INDEX(DRAWING[Drawing],MATCH(TAG_DATA[[#This Row],[Tag]],DRAWING[_Tag],)),"")</f>
        <v/>
      </c>
      <c r="F427" s="201" t="str">
        <f>IFERROR(INDEX(DRAWING[Drawing2],MATCH(TAG_DATA[[#This Row],[Tag]],DRAWING[_Tag],)),"")</f>
        <v/>
      </c>
      <c r="G427" s="150" t="str">
        <f>IFERROR(INDEX(PANEL[X1NAME],MATCH(TAG_DATA[[#This Row],[DRAWING]],PANEL[_Drawing],)),"")</f>
        <v/>
      </c>
      <c r="H427" s="150" t="str">
        <f>IFERROR(INDEX(PANEL[X1DESC],MATCH(TAG_DATA[[#This Row],[DRAWING]],PANEL[_Drawing],)),"")</f>
        <v/>
      </c>
      <c r="I427" s="150" t="str">
        <f>IFERROR(INDEX(PANEL[X2NAME],MATCH(TAG_DATA[[#This Row],[DRAWING]],PANEL[_Drawing],)),"")</f>
        <v/>
      </c>
      <c r="J427" s="150" t="str">
        <f>IFERROR(INDEX(PANEL[X2DESC],MATCH(TAG_DATA[[#This Row],[DRAWING]],PANEL[_Drawing],)),"")</f>
        <v/>
      </c>
      <c r="K427" s="150"/>
      <c r="L427" s="150"/>
      <c r="M427" s="150"/>
      <c r="N427" s="150"/>
      <c r="O427" s="150"/>
      <c r="P427" s="215"/>
      <c r="Q427" s="41" t="str">
        <f>IFERROR(INDEX(PANEL[230V],MATCH(TAG_DATA[[#This Row],[DRAWING]],PANEL[_Drawing],)),"")</f>
        <v/>
      </c>
      <c r="R427" s="41" t="str">
        <f>IFERROR(INDEX(PANEL[230VN],MATCH(TAG_DATA[[#This Row],[DRAWING]],PANEL[_Drawing],)),"")</f>
        <v/>
      </c>
      <c r="S427" s="41" t="str">
        <f>IFERROR(INDEX(PANEL[DBTerminal],MATCH(TAG_DATA[[#This Row],[DRAWING]],PANEL[_Drawing],)),"")</f>
        <v/>
      </c>
      <c r="T427" s="41" t="str">
        <f>IFERROR(INDEX(PANEL[DBFuse],MATCH(TAG_DATA[[#This Row],[DRAWING]],PANEL[_Drawing],)),"")</f>
        <v/>
      </c>
      <c r="U427" s="41"/>
      <c r="V427" s="201" t="str">
        <f>IFERROR(INDEX(PANEL[DBBreaker],MATCH(TAG_DATA[[#This Row],[DRAWING]],PANEL[_Drawing],)),"")</f>
        <v/>
      </c>
      <c r="W427" s="41" t="str">
        <f>IFERROR(INDEX(PANEL[Q1CATN],MATCH(TAG_DATA[[#This Row],[DRAWING]],PANEL[_Drawing],)),"")</f>
        <v/>
      </c>
      <c r="X427" s="41" t="str">
        <f>IFERROR(INDEX(PANEL[Q1CATD],MATCH(TAG_DATA[[#This Row],[DRAWING]],PANEL[_Drawing],)),"")</f>
        <v/>
      </c>
      <c r="Y427" s="41" t="str">
        <f>IFERROR(INDEX(PANEL[Q1NAME1],MATCH(TAG_DATA[[#This Row],[DRAWING]],PANEL[_Drawing],)),"")</f>
        <v/>
      </c>
      <c r="Z427" s="41" t="str">
        <f>IFERROR(INDEX(PANEL[Q1NAME2],MATCH(TAG_DATA[[#This Row],[DRAWING]],PANEL[_Drawing],)),"")</f>
        <v/>
      </c>
      <c r="AA427" s="41" t="e">
        <f>IF(ISBLANK(INDEX(PANEL[Q1TCATN],MATCH(TAG_DATA[[#This Row],[DRAWING]],PANEL[_Drawing],))),"",INDEX(PANEL[Q1TCATN],MATCH(TAG_DATA[[#This Row],[DRAWING]],PANEL[_Drawing],)))</f>
        <v>#N/A</v>
      </c>
      <c r="AB427" s="41" t="e">
        <f>IF(ISBLANK(INDEX(PANEL[Q1TCATD],MATCH(TAG_DATA[[#This Row],[DRAWING]],PANEL[_Drawing],))),"",INDEX(PANEL[Q1TCATD],MATCH(TAG_DATA[[#This Row],[DRAWING]],PANEL[_Drawing],)))</f>
        <v>#N/A</v>
      </c>
      <c r="AC427" s="41" t="e">
        <f>IF(ISBLANK(INDEX(PANEL[Q1TNAME],MATCH(TAG_DATA[[#This Row],[DRAWING]],PANEL[_Drawing],))),"",INDEX(PANEL[Q1TNAME],MATCH(TAG_DATA[[#This Row],[DRAWING]],PANEL[_Drawing],)))</f>
        <v>#N/A</v>
      </c>
      <c r="AD427" s="201" t="str">
        <f>IFERROR(INDEX(PANEL[Q1TSETTO],MATCH(TAG_DATA[[#This Row],[DRAWING]],PANEL[_Drawing],)),"")</f>
        <v/>
      </c>
      <c r="AE427" s="649" t="e">
        <f>INDEX(IO[_PLC],MATCH(TAG_DATA[[#This Row],[P1TAG]],IO[PLCTag],))</f>
        <v>#N/A</v>
      </c>
      <c r="AF427" s="41" t="e">
        <f>INDEX(IO[Rack],MATCH(TAG_DATA[[#This Row],[P1TAG]],IO[PLCTag],))</f>
        <v>#N/A</v>
      </c>
      <c r="AG427" s="41" t="e">
        <f>INDEX(IO[Slot],MATCH(TAG_DATA[[#This Row],[P1TAG]],IO[PLCTag],))</f>
        <v>#N/A</v>
      </c>
      <c r="AH427" s="41" t="e">
        <f>INDEX(IO[Channel],MATCH(TAG_DATA[[#This Row],[P1TAG]],IO[PLCTag],))</f>
        <v>#N/A</v>
      </c>
      <c r="AI427" s="41" t="e">
        <f>INDEX(IO[CatalogNo],MATCH(TAG_DATA[[#This Row],[P1TAG]],IO[PLCTag],))</f>
        <v>#N/A</v>
      </c>
      <c r="AJ427" s="41" t="e">
        <f>INDEX(IO[CatalogDesc],MATCH(TAG_DATA[[#This Row],[P1TAG]],IO[PLCTag],))</f>
        <v>#N/A</v>
      </c>
      <c r="AK427" s="41" t="e">
        <f>INDEX(IO[CatalogDesc2],MATCH(TAG_DATA[[#This Row],[P1TAG]],IO[PLCTag],))</f>
        <v>#N/A</v>
      </c>
      <c r="AL427" s="41" t="e" cm="1">
        <f t="array" ref="AL427">INDEX(DEVICESIO[PLCTag],MATCH(TAG_DATA[[#This Row],[Tag]],DEVICESIO[DeviceTag],)+0)</f>
        <v>#N/A</v>
      </c>
      <c r="AM427" s="41" t="e">
        <f>INDEX(DEVICESIO[Desc1],MATCH(TAG_DATA[[#This Row],[P1TAG]],DEVICESIO[PLCTag],))</f>
        <v>#N/A</v>
      </c>
      <c r="AN427" s="41" t="e">
        <f>INDEX(DEVICESIO[Desc2],MATCH(TAG_DATA[[#This Row],[P1TAG]],DEVICESIO[PLCTag],))</f>
        <v>#N/A</v>
      </c>
      <c r="AO427" s="41" t="e">
        <f>INDEX(DEVICESIO[Desc3],MATCH(TAG_DATA[[#This Row],[P1TAG]],DEVICESIO[PLCTag],))</f>
        <v>#N/A</v>
      </c>
      <c r="AP427" s="41" t="str">
        <f>IFERROR(INDEX(IO[T1],MATCH(TAG_DATA[[#This Row],[P1TAG]],IO[PLCTag],)),"&lt;ExcelError&gt;")</f>
        <v>&lt;ExcelError&gt;</v>
      </c>
      <c r="AQ427" s="41" t="str">
        <f>IFERROR(INDEX(IO[T2],MATCH(TAG_DATA[[#This Row],[P1TAG]],IO[PLCTag],)),"&lt;ExcelError&gt;")</f>
        <v>&lt;ExcelError&gt;</v>
      </c>
      <c r="AR427" s="41" t="str">
        <f>IFERROR(INDEX(IO[T1Type],MATCH(TAG_DATA[[#This Row],[P1TAG]],IO[PLCTag],)),"&lt;ExcelError&gt;")</f>
        <v>&lt;ExcelError&gt;</v>
      </c>
      <c r="AS427" s="41" t="str">
        <f>IFERROR(INDEX(IO[T2Type],MATCH(TAG_DATA[[#This Row],[P1TAG]],IO[PLCTag],)),"&lt;ExcelError&gt;")</f>
        <v>&lt;ExcelError&gt;</v>
      </c>
      <c r="AT427" s="26" t="str">
        <f>IFERROR(INDEX(IO[_PLC],MATCH(TAG_DATA[[#This Row],[P2TAG]],IO[PLCTag],)),"")</f>
        <v/>
      </c>
      <c r="AU427" s="150" t="str">
        <f>IFERROR(INDEX(IO[Rack],MATCH(TAG_DATA[[#This Row],[P2TAG]],IO[PLCTag],)),"")</f>
        <v/>
      </c>
      <c r="AV427" s="150" t="str">
        <f>IFERROR(INDEX(IO[Slot],MATCH(TAG_DATA[[#This Row],[P2TAG]],IO[PLCTag],)),"")</f>
        <v/>
      </c>
      <c r="AW427" s="150" t="str">
        <f>IFERROR(INDEX(IO[Channel],MATCH(TAG_DATA[[#This Row],[P2TAG]],IO[PLCTag],)),"")</f>
        <v/>
      </c>
      <c r="AX427" s="150" t="str">
        <f>IFERROR(INDEX(IO[CatalogNo],MATCH(TAG_DATA[[#This Row],[P2TAG]],IO[PLCTag],)),"")</f>
        <v/>
      </c>
      <c r="AY427" s="150" t="str">
        <f>IFERROR(INDEX(IO[CatalogDesc],MATCH(TAG_DATA[[#This Row],[P2TAG]],IO[PLCTag],)),"")</f>
        <v/>
      </c>
      <c r="AZ427" s="150" t="str">
        <f>IFERROR(INDEX(IO[CatalogDesc2],MATCH(TAG_DATA[[#This Row],[P2TAG]],IO[PLCTag],)),"")</f>
        <v/>
      </c>
      <c r="BA427" s="150" t="e" cm="1">
        <f t="array" ref="BA427">IF(TAG_DATA[[#This Row],[P1TAG]]=TAG_DATA[[#This Row],[Tag]],"",INDEX(DEVICESIO[PLCTag],MATCH(TAG_DATA[[#This Row],[Tag]],DEVICESIO[DeviceTag],)+1))</f>
        <v>#N/A</v>
      </c>
      <c r="BB427" s="150" t="str">
        <f>IFERROR(INDEX(DEVICESIO[Desc1],MATCH(TAG_DATA[[#This Row],[P2TAG]],DEVICESIO[PLCTag],)),"")</f>
        <v/>
      </c>
      <c r="BC427" s="150" t="str">
        <f>IFERROR(INDEX(DEVICESIO[Desc2],MATCH(TAG_DATA[[#This Row],[P2TAG]],DEVICESIO[PLCTag],)),"")</f>
        <v/>
      </c>
      <c r="BD427" s="150" t="str">
        <f>IFERROR(INDEX(DEVICESIO[Desc3],MATCH(TAG_DATA[[#This Row],[P2TAG]],DEVICESIO[PLCTag],)),"")</f>
        <v/>
      </c>
      <c r="BE427" s="150" t="str">
        <f>IFERROR(INDEX(IO[T1],MATCH(TAG_DATA[[#This Row],[P2TAG]],IO[PLCTag],)),"&lt;ExcelError&gt;")</f>
        <v>&lt;ExcelError&gt;</v>
      </c>
      <c r="BF427" s="150" t="str">
        <f>IFERROR(INDEX(IO[T2],MATCH(TAG_DATA[[#This Row],[P2TAG]],IO[PLCTag],)),"&lt;ExcelError&gt;")</f>
        <v>&lt;ExcelError&gt;</v>
      </c>
      <c r="BG427" s="150" t="str">
        <f>IFERROR(INDEX(IO[T1Type],MATCH(TAG_DATA[[#This Row],[P2TAG]],IO[PLCTag],)),"&lt;ExcelError&gt;")</f>
        <v>&lt;ExcelError&gt;</v>
      </c>
      <c r="BH427" s="41" t="str">
        <f>IFERROR(INDEX(IO[T2Type],MATCH(TAG_DATA[[#This Row],[P2TAG]],IO[PLCTag],)),"&lt;ExcelError&gt;")</f>
        <v>&lt;ExcelError&gt;</v>
      </c>
      <c r="BI427" s="26" t="str">
        <f>IFERROR(INDEX(IO[_PLC],MATCH(TAG_DATA[[#This Row],[P3TAG]],IO[PLCTag],)),"")</f>
        <v/>
      </c>
      <c r="BJ427" s="41" t="str">
        <f>IFERROR(INDEX(IO[Rack],MATCH(TAG_DATA[[#This Row],[P3TAG]],IO[PLCTag],)),"")</f>
        <v/>
      </c>
      <c r="BK427" s="41" t="str">
        <f>IFERROR(INDEX(IO[Slot],MATCH(TAG_DATA[[#This Row],[P3TAG]],IO[PLCTag],)),"")</f>
        <v/>
      </c>
      <c r="BL427" s="41" t="str">
        <f>IFERROR(INDEX(IO[Channel],MATCH(TAG_DATA[[#This Row],[P3TAG]],IO[PLCTag],)),"")</f>
        <v/>
      </c>
      <c r="BM427" s="41" t="str">
        <f>IFERROR(INDEX(IO[CatalogNo],MATCH(TAG_DATA[[#This Row],[P3TAG]],IO[PLCTag],)),"")</f>
        <v/>
      </c>
      <c r="BN427" s="41" t="str">
        <f>IFERROR(INDEX(IO[CatalogDesc],MATCH(TAG_DATA[[#This Row],[P3TAG]],IO[PLCTag],)),"")</f>
        <v/>
      </c>
      <c r="BO427" s="41" t="str">
        <f>IFERROR(INDEX(IO[CatalogDesc2],MATCH(TAG_DATA[[#This Row],[P3TAG]],IO[PLCTag],)),"")</f>
        <v/>
      </c>
      <c r="BP427" s="41" t="e" cm="1">
        <f t="array" ref="BP427">IF(TAG_DATA[[#This Row],[P1TAG]]=TAG_DATA[[#This Row],[Tag]],"",INDEX(DEVICESIO[PLCTag],MATCH(TAG_DATA[[#This Row],[Tag]],DEVICESIO[DeviceTag],)+2))</f>
        <v>#N/A</v>
      </c>
      <c r="BQ427" s="41" t="str">
        <f>IFERROR(INDEX(DEVICESIO[Desc1],MATCH(TAG_DATA[[#This Row],[P3TAG]],DEVICESIO[PLCTag],)),"")</f>
        <v/>
      </c>
      <c r="BR427" s="41" t="str">
        <f>IFERROR(INDEX(DEVICESIO[Desc2],MATCH(TAG_DATA[[#This Row],[P3TAG]],DEVICESIO[PLCTag],)),"")</f>
        <v/>
      </c>
      <c r="BS427" s="41" t="str">
        <f>IFERROR(INDEX(DEVICESIO[Desc3],MATCH(TAG_DATA[[#This Row],[P3TAG]],DEVICESIO[PLCTag],)),"")</f>
        <v/>
      </c>
      <c r="BT427" s="41" t="str">
        <f>IFERROR(INDEX(IO[T1],MATCH(TAG_DATA[[#This Row],[P3TAG]],IO[PLCTag],)),"&lt;ExcelError&gt;")</f>
        <v>&lt;ExcelError&gt;</v>
      </c>
      <c r="BU427" s="41" t="str">
        <f>IFERROR(INDEX(IO[T2],MATCH(TAG_DATA[[#This Row],[P3TAG]],IO[PLCTag],)),"&lt;ExcelError&gt;")</f>
        <v>&lt;ExcelError&gt;</v>
      </c>
      <c r="BV427" s="41" t="str">
        <f>IFERROR(INDEX(IO[T1Type],MATCH(TAG_DATA[[#This Row],[P3TAG]],IO[PLCTag],)),"&lt;ExcelError&gt;")</f>
        <v>&lt;ExcelError&gt;</v>
      </c>
      <c r="BW427" s="41" t="str">
        <f>IFERROR(INDEX(IO[T2Type],MATCH(TAG_DATA[[#This Row],[P3TAG]],IO[PLCTag],)),"&lt;ExcelError&gt;")</f>
        <v>&lt;ExcelError&gt;</v>
      </c>
      <c r="BX427" s="26" t="str">
        <f>IFERROR(INDEX(IO[_PLC],MATCH(TAG_DATA[[#This Row],[P4TAG]],IO[PLCTag],)),"")</f>
        <v/>
      </c>
      <c r="BY427" s="41" t="str">
        <f>IFERROR(INDEX(IO[Rack],MATCH(TAG_DATA[[#This Row],[P4TAG]],IO[PLCTag],)),"")</f>
        <v/>
      </c>
      <c r="BZ427" s="41" t="str">
        <f>IFERROR(INDEX(IO[Slot],MATCH(TAG_DATA[[#This Row],[P4TAG]],IO[PLCTag],)),"")</f>
        <v/>
      </c>
      <c r="CA427" s="41" t="str">
        <f>IFERROR(INDEX(IO[Channel],MATCH(TAG_DATA[[#This Row],[P4TAG]],IO[PLCTag],)),"")</f>
        <v/>
      </c>
      <c r="CB427" s="41" t="str">
        <f>IFERROR(INDEX(IO[CatalogNo],MATCH(TAG_DATA[[#This Row],[P4TAG]],IO[PLCTag],)),"")</f>
        <v/>
      </c>
      <c r="CC427" s="41" t="str">
        <f>IFERROR(INDEX(IO[CatalogDesc],MATCH(TAG_DATA[[#This Row],[P4TAG]],IO[PLCTag],)),"")</f>
        <v/>
      </c>
      <c r="CD427" s="41" t="str">
        <f>IFERROR(INDEX(IO[CatalogDesc2],MATCH(TAG_DATA[[#This Row],[P4TAG]],IO[PLCTag],)),"")</f>
        <v/>
      </c>
      <c r="CE427" s="41" t="e" cm="1">
        <f t="array" ref="CE427">IF(TAG_DATA[[#This Row],[P1TAG]]=TAG_DATA[[#This Row],[Tag]],"",INDEX(DEVICESIO[PLCTag],MATCH(TAG_DATA[[#This Row],[Tag]],DEVICESIO[DeviceTag],)+3))</f>
        <v>#N/A</v>
      </c>
      <c r="CF427" s="41" t="str">
        <f>IFERROR(INDEX(DEVICESIO[Desc1],MATCH(TAG_DATA[[#This Row],[P4TAG]],DEVICESIO[PLCTag],)),"")</f>
        <v/>
      </c>
      <c r="CG427" s="41" t="str">
        <f>IFERROR(INDEX(DEVICESIO[Desc2],MATCH(TAG_DATA[[#This Row],[P4TAG]],DEVICESIO[PLCTag],)),"")</f>
        <v/>
      </c>
      <c r="CH427" s="41" t="str">
        <f>IFERROR(INDEX(DEVICESIO[Desc3],MATCH(TAG_DATA[[#This Row],[P4TAG]],DEVICESIO[PLCTag],)),"")</f>
        <v/>
      </c>
      <c r="CI427" s="41" t="str">
        <f>IFERROR(INDEX(IO[T1],MATCH(TAG_DATA[[#This Row],[P4TAG]],IO[PLCTag],)),"&lt;ExcelError&gt;")</f>
        <v>&lt;ExcelError&gt;</v>
      </c>
      <c r="CJ427" s="41" t="str">
        <f>IFERROR(INDEX(IO[T2],MATCH(TAG_DATA[[#This Row],[P4TAG]],IO[PLCTag],)),"&lt;ExcelError&gt;")</f>
        <v>&lt;ExcelError&gt;</v>
      </c>
      <c r="CK427" s="41" t="str">
        <f>IFERROR(INDEX(IO[T1Type],MATCH(TAG_DATA[[#This Row],[P4TAG]],IO[PLCTag],)),"&lt;ExcelError&gt;")</f>
        <v>&lt;ExcelError&gt;</v>
      </c>
      <c r="CL427" s="201" t="str">
        <f>IFERROR(INDEX(IO[T2Type],MATCH(TAG_DATA[[#This Row],[P4TAG]],IO[PLCTag],)),"&lt;ExcelError&gt;")</f>
        <v>&lt;ExcelError&gt;</v>
      </c>
      <c r="CM427" s="41" t="e">
        <f>IF(ISBLANK(INDEX(DEVICES[D1Tag],MATCH(TAG_DATA[[#This Row],[Tag]],DEVICES[DeviceTag],))),"",INDEX(DEVICES[D1Tag],MATCH(TAG_DATA[[#This Row],[Tag]],DEVICES[DeviceTag],)))</f>
        <v>#N/A</v>
      </c>
      <c r="CN427" s="150"/>
      <c r="CO427" s="150" t="e">
        <f>IF(ISBLANK(INDEX(DEVICES[D3Desc2],MATCH(TAG_DATA[[#This Row],[Tag]],DEVICES[DeviceTag],))),"",INDEX(DEVICES[D3Desc2],MATCH(TAG_DATA[[#This Row],[Tag]],DEVICES[DeviceTag],)))</f>
        <v>#N/A</v>
      </c>
      <c r="CP427" s="41" t="e">
        <f>IF(ISBLANK(INDEX(DEVICES[D1CatN],MATCH(TAG_DATA[[#This Row],[Tag]],DEVICES[DeviceTag],))),"",INDEX(DEVICES[D1CatN],MATCH(TAG_DATA[[#This Row],[Tag]],DEVICES[DeviceTag],)))</f>
        <v>#N/A</v>
      </c>
      <c r="CQ427" s="41" t="e">
        <f>IF(ISBLANK(INDEX(DEVICES[D1CatD],MATCH(TAG_DATA[[#This Row],[Tag]],DEVICES[DeviceTag],))),"",INDEX(DEVICES[D1CatD],MATCH(TAG_DATA[[#This Row],[Tag]],DEVICES[DeviceTag],)))</f>
        <v>#N/A</v>
      </c>
      <c r="CR427" s="215" t="e">
        <f>IF(ISBLANK(TAG_DATA[[#This Row],[D3KW]]),"",TAG_DATA[[#This Row],[D3KW]])</f>
        <v>#N/A</v>
      </c>
      <c r="CS427" s="41" t="e">
        <f>IF(ISBLANK(INDEX(DEVICES[D2Tag],MATCH(TAG_DATA[[#This Row],[Tag]],DEVICES[DeviceTag],))),"",INDEX(DEVICES[D2Tag],MATCH(TAG_DATA[[#This Row],[Tag]],DEVICES[DeviceTag],)))</f>
        <v>#N/A</v>
      </c>
      <c r="CT427" s="41" t="e">
        <f>IF(ISBLANK(INDEX(DEVICES[D2CatN],MATCH(TAG_DATA[[#This Row],[Tag]],DEVICES[DeviceTag],))),"",INDEX(DEVICES[D2CatN],MATCH(TAG_DATA[[#This Row],[Tag]],DEVICES[DeviceTag],)))</f>
        <v>#N/A</v>
      </c>
      <c r="CU427" s="215" t="e">
        <f>IF(ISBLANK(INDEX(DEVICES[D2CatD],MATCH(TAG_DATA[[#This Row],[Tag]],DEVICES[DeviceTag],))),"",INDEX(DEVICES[D2CatD],MATCH(TAG_DATA[[#This Row],[Tag]],DEVICES[DeviceTag],)))</f>
        <v>#N/A</v>
      </c>
      <c r="CV427" s="150" t="e">
        <f>INDEX(DEVICES[D3Tag],MATCH(TAG_DATA[[#This Row],[Tag]],DEVICES[DeviceTag],))</f>
        <v>#N/A</v>
      </c>
      <c r="CW427" s="150" t="e">
        <f>IF(ISBLANK(INDEX(DEVICES[DESC1],MATCH(TAG_DATA[[#This Row],[D3TAG]],DEVICES[DeviceTag],))),"",INDEX(DEVICES[DESC1],MATCH(TAG_DATA[[#This Row],[D3TAG]],DEVICES[DeviceTag],)))</f>
        <v>#N/A</v>
      </c>
      <c r="CX427" s="150" t="e">
        <f>IF(ISBLANK(INDEX(DEVICES[DESC2],MATCH(TAG_DATA[[#This Row],[D3TAG]],DEVICES[DeviceTag],))),"",INDEX(DEVICES[DESC2],MATCH(TAG_DATA[[#This Row],[D3TAG]],DEVICES[DeviceTag],)))</f>
        <v>#N/A</v>
      </c>
      <c r="CY427" s="150" t="e">
        <f>IF(ISBLANK(INDEX(DEVICES[DESC3],MATCH(TAG_DATA[[#This Row],[D3TAG]],DEVICES[DeviceTag],))),"",INDEX(DEVICES[DESC3],MATCH(TAG_DATA[[#This Row],[D3TAG]],DEVICES[DeviceTag],)))</f>
        <v>#N/A</v>
      </c>
      <c r="CZ427" s="150" t="e">
        <f>INDEX(DEVICES[Type],MATCH(TAG_DATA[[#This Row],[D3TAG]],DEVICES[DeviceTag],))</f>
        <v>#N/A</v>
      </c>
      <c r="DA427" s="41" t="e">
        <f>IF(ISBLANK(INDEX(DEVICES[D3CatN],MATCH(TAG_DATA[[#This Row],[Tag]],DEVICES[DeviceTag],))),"",INDEX(DEVICES[D3CatN],MATCH(TAG_DATA[[#This Row],[Tag]],DEVICES[DeviceTag],)))</f>
        <v>#N/A</v>
      </c>
      <c r="DB427" s="41" t="e">
        <f>IF(ISBLANK(INDEX(DEVICES[D3CatD],MATCH(TAG_DATA[[#This Row],[Tag]],DEVICES[DeviceTag],))),"",INDEX(DEVICES[D3CatD],MATCH(TAG_DATA[[#This Row],[Tag]],DEVICES[DeviceTag],)))</f>
        <v>#N/A</v>
      </c>
      <c r="DC427" s="201" t="e">
        <f>IF(ISBLANK(INDEX(DEVICES[MotorKW],MATCH(TAG_DATA[[#This Row],[Tag]],DEVICES[DeviceTag],))),"",INDEX(DEVICES[MotorKW],MATCH(TAG_DATA[[#This Row],[Tag]],DEVICES[DeviceTag],)))</f>
        <v>#N/A</v>
      </c>
      <c r="DD427" s="150" t="str">
        <f>IF(ISBLANK(INDEX(CABLE[CableName1],MATCH(TAG_DATA[[#This Row],[Tag]],CABLE[_Tag],))),"",INDEX(CABLE[CableName1],MATCH(TAG_DATA[[#This Row],[Tag]],CABLE[_Tag],)))</f>
        <v/>
      </c>
      <c r="DE427" s="150" t="str">
        <f>IF(ISBLANK(INDEX(CABLE[Cable1CatN],MATCH(TAG_DATA[[#This Row],[Tag]],CABLE[_Tag],))),"",INDEX(CABLE[Cable1CatN],MATCH(TAG_DATA[[#This Row],[Tag]],CABLE[_Tag],)))</f>
        <v/>
      </c>
      <c r="DF427" s="150" t="str">
        <f>IF(ISBLANK(INDEX(CABLE[Cable1CatD],MATCH(TAG_DATA[[#This Row],[Tag]],CABLE[_Tag],))),"",INDEX(CABLE[Cable1CatD],MATCH(TAG_DATA[[#This Row],[Tag]],CABLE[_Tag],)))</f>
        <v/>
      </c>
      <c r="DG427" s="150" t="str">
        <f>IF(ISBLANK(INDEX(CABLE[CableName2],MATCH(TAG_DATA[[#This Row],[Tag]],CABLE[_Tag],))),"",INDEX(CABLE[CableName2],MATCH(TAG_DATA[[#This Row],[Tag]],CABLE[_Tag],)))</f>
        <v/>
      </c>
      <c r="DH427" s="150" t="str">
        <f>IF(ISBLANK(INDEX(CABLE[Cable2CatN],MATCH(TAG_DATA[[#This Row],[Tag]],CABLE[_Tag],))),"",INDEX(CABLE[Cable2CatN],MATCH(TAG_DATA[[#This Row],[Tag]],CABLE[_Tag],)))</f>
        <v/>
      </c>
      <c r="DI427" s="150" t="str">
        <f>IF(ISBLANK(INDEX(CABLE[Cable2CatD],MATCH(TAG_DATA[[#This Row],[Tag]],CABLE[_Tag],))),"",INDEX(CABLE[Cable2CatD],MATCH(TAG_DATA[[#This Row],[Tag]],CABLE[_Tag],)))</f>
        <v/>
      </c>
      <c r="DJ427" s="150" t="str">
        <f>IF(ISBLANK(INDEX(CABLE[CableName3],MATCH(TAG_DATA[[#This Row],[Tag]],CABLE[_Tag],))),"",INDEX(CABLE[CableName3],MATCH(TAG_DATA[[#This Row],[Tag]],CABLE[_Tag],)))</f>
        <v/>
      </c>
      <c r="DK427" s="150" t="str">
        <f>IF(ISBLANK(INDEX(CABLE[Cable3CatN],MATCH(TAG_DATA[[#This Row],[Tag]],CABLE[_Tag],))),"",INDEX(CABLE[Cable3CatN],MATCH(TAG_DATA[[#This Row],[Tag]],CABLE[_Tag],)))</f>
        <v/>
      </c>
      <c r="DL427" s="150" t="str">
        <f>IF(ISBLANK(INDEX(CABLE[Cable3CatD],MATCH(TAG_DATA[[#This Row],[Tag]],CABLE[_Tag],))),"",INDEX(CABLE[Cable3CatD],MATCH(TAG_DATA[[#This Row],[Tag]],CABLE[_Tag],)))</f>
        <v/>
      </c>
      <c r="DM427" s="150" t="str">
        <f>IF(ISBLANK(INDEX(CABLE[CableName4],MATCH(TAG_DATA[[#This Row],[Tag]],CABLE[_Tag],))),"",INDEX(CABLE[CableName4],MATCH(TAG_DATA[[#This Row],[Tag]],CABLE[_Tag],)))</f>
        <v/>
      </c>
      <c r="DN427" s="150"/>
      <c r="DO427" s="201"/>
      <c r="DP427" s="150"/>
      <c r="DQ427" s="185"/>
      <c r="DR427" s="185"/>
      <c r="DS427" s="185"/>
      <c r="DT427" s="185"/>
      <c r="DU427" s="185"/>
      <c r="DV427" s="185"/>
      <c r="DW427" s="185"/>
      <c r="DX427" s="185"/>
      <c r="DY427" s="185"/>
    </row>
    <row r="428" spans="1:129" hidden="1" x14ac:dyDescent="0.4">
      <c r="A428" s="217"/>
      <c r="B428" s="41" t="e">
        <f>INDEX(DEVICES[Typical],MATCH(TAG_DATA[[#This Row],[Tag]],DEVICES[DeviceTag],))</f>
        <v>#N/A</v>
      </c>
      <c r="C428" s="41"/>
      <c r="D428" s="41" t="str">
        <f>IFERROR(INDEX(DRAWING[Prefix],MATCH(TAG_DATA[[#This Row],[Tag]],DRAWING[_Tag],)),"")</f>
        <v/>
      </c>
      <c r="E428" s="26" t="str">
        <f>IFERROR(INDEX(DRAWING[Drawing],MATCH(TAG_DATA[[#This Row],[Tag]],DRAWING[_Tag],)),"")</f>
        <v/>
      </c>
      <c r="F428" s="201" t="str">
        <f>IFERROR(INDEX(DRAWING[Drawing2],MATCH(TAG_DATA[[#This Row],[Tag]],DRAWING[_Tag],)),"")</f>
        <v/>
      </c>
      <c r="G428" s="150" t="str">
        <f>IFERROR(INDEX(PANEL[X1NAME],MATCH(TAG_DATA[[#This Row],[DRAWING]],PANEL[_Drawing],)),"")</f>
        <v/>
      </c>
      <c r="H428" s="150" t="str">
        <f>IFERROR(INDEX(PANEL[X1DESC],MATCH(TAG_DATA[[#This Row],[DRAWING]],PANEL[_Drawing],)),"")</f>
        <v/>
      </c>
      <c r="I428" s="150" t="str">
        <f>IFERROR(INDEX(PANEL[X2NAME],MATCH(TAG_DATA[[#This Row],[DRAWING]],PANEL[_Drawing],)),"")</f>
        <v/>
      </c>
      <c r="J428" s="150" t="str">
        <f>IFERROR(INDEX(PANEL[X2DESC],MATCH(TAG_DATA[[#This Row],[DRAWING]],PANEL[_Drawing],)),"")</f>
        <v/>
      </c>
      <c r="K428" s="150"/>
      <c r="L428" s="150"/>
      <c r="M428" s="150"/>
      <c r="N428" s="150"/>
      <c r="O428" s="150"/>
      <c r="P428" s="215"/>
      <c r="Q428" s="41" t="str">
        <f>IFERROR(INDEX(PANEL[230V],MATCH(TAG_DATA[[#This Row],[DRAWING]],PANEL[_Drawing],)),"")</f>
        <v/>
      </c>
      <c r="R428" s="41" t="str">
        <f>IFERROR(INDEX(PANEL[230VN],MATCH(TAG_DATA[[#This Row],[DRAWING]],PANEL[_Drawing],)),"")</f>
        <v/>
      </c>
      <c r="S428" s="41" t="str">
        <f>IFERROR(INDEX(PANEL[DBTerminal],MATCH(TAG_DATA[[#This Row],[DRAWING]],PANEL[_Drawing],)),"")</f>
        <v/>
      </c>
      <c r="T428" s="41" t="str">
        <f>IFERROR(INDEX(PANEL[DBFuse],MATCH(TAG_DATA[[#This Row],[DRAWING]],PANEL[_Drawing],)),"")</f>
        <v/>
      </c>
      <c r="U428" s="41"/>
      <c r="V428" s="201" t="str">
        <f>IFERROR(INDEX(PANEL[DBBreaker],MATCH(TAG_DATA[[#This Row],[DRAWING]],PANEL[_Drawing],)),"")</f>
        <v/>
      </c>
      <c r="W428" s="41" t="str">
        <f>IFERROR(INDEX(PANEL[Q1CATN],MATCH(TAG_DATA[[#This Row],[DRAWING]],PANEL[_Drawing],)),"")</f>
        <v/>
      </c>
      <c r="X428" s="41" t="str">
        <f>IFERROR(INDEX(PANEL[Q1CATD],MATCH(TAG_DATA[[#This Row],[DRAWING]],PANEL[_Drawing],)),"")</f>
        <v/>
      </c>
      <c r="Y428" s="41" t="str">
        <f>IFERROR(INDEX(PANEL[Q1NAME1],MATCH(TAG_DATA[[#This Row],[DRAWING]],PANEL[_Drawing],)),"")</f>
        <v/>
      </c>
      <c r="Z428" s="41" t="str">
        <f>IFERROR(INDEX(PANEL[Q1NAME2],MATCH(TAG_DATA[[#This Row],[DRAWING]],PANEL[_Drawing],)),"")</f>
        <v/>
      </c>
      <c r="AA428" s="41" t="e">
        <f>IF(ISBLANK(INDEX(PANEL[Q1TCATN],MATCH(TAG_DATA[[#This Row],[DRAWING]],PANEL[_Drawing],))),"",INDEX(PANEL[Q1TCATN],MATCH(TAG_DATA[[#This Row],[DRAWING]],PANEL[_Drawing],)))</f>
        <v>#N/A</v>
      </c>
      <c r="AB428" s="41" t="e">
        <f>IF(ISBLANK(INDEX(PANEL[Q1TCATD],MATCH(TAG_DATA[[#This Row],[DRAWING]],PANEL[_Drawing],))),"",INDEX(PANEL[Q1TCATD],MATCH(TAG_DATA[[#This Row],[DRAWING]],PANEL[_Drawing],)))</f>
        <v>#N/A</v>
      </c>
      <c r="AC428" s="41" t="e">
        <f>IF(ISBLANK(INDEX(PANEL[Q1TNAME],MATCH(TAG_DATA[[#This Row],[DRAWING]],PANEL[_Drawing],))),"",INDEX(PANEL[Q1TNAME],MATCH(TAG_DATA[[#This Row],[DRAWING]],PANEL[_Drawing],)))</f>
        <v>#N/A</v>
      </c>
      <c r="AD428" s="201" t="str">
        <f>IFERROR(INDEX(PANEL[Q1TSETTO],MATCH(TAG_DATA[[#This Row],[DRAWING]],PANEL[_Drawing],)),"")</f>
        <v/>
      </c>
      <c r="AE428" s="649" t="e">
        <f>INDEX(IO[_PLC],MATCH(TAG_DATA[[#This Row],[P1TAG]],IO[PLCTag],))</f>
        <v>#N/A</v>
      </c>
      <c r="AF428" s="41" t="e">
        <f>INDEX(IO[Rack],MATCH(TAG_DATA[[#This Row],[P1TAG]],IO[PLCTag],))</f>
        <v>#N/A</v>
      </c>
      <c r="AG428" s="41" t="e">
        <f>INDEX(IO[Slot],MATCH(TAG_DATA[[#This Row],[P1TAG]],IO[PLCTag],))</f>
        <v>#N/A</v>
      </c>
      <c r="AH428" s="41" t="e">
        <f>INDEX(IO[Channel],MATCH(TAG_DATA[[#This Row],[P1TAG]],IO[PLCTag],))</f>
        <v>#N/A</v>
      </c>
      <c r="AI428" s="41" t="e">
        <f>INDEX(IO[CatalogNo],MATCH(TAG_DATA[[#This Row],[P1TAG]],IO[PLCTag],))</f>
        <v>#N/A</v>
      </c>
      <c r="AJ428" s="41" t="e">
        <f>INDEX(IO[CatalogDesc],MATCH(TAG_DATA[[#This Row],[P1TAG]],IO[PLCTag],))</f>
        <v>#N/A</v>
      </c>
      <c r="AK428" s="41" t="e">
        <f>INDEX(IO[CatalogDesc2],MATCH(TAG_DATA[[#This Row],[P1TAG]],IO[PLCTag],))</f>
        <v>#N/A</v>
      </c>
      <c r="AL428" s="41" t="e" cm="1">
        <f t="array" ref="AL428">INDEX(DEVICESIO[PLCTag],MATCH(TAG_DATA[[#This Row],[Tag]],DEVICESIO[DeviceTag],)+0)</f>
        <v>#N/A</v>
      </c>
      <c r="AM428" s="41" t="e">
        <f>INDEX(DEVICESIO[Desc1],MATCH(TAG_DATA[[#This Row],[P1TAG]],DEVICESIO[PLCTag],))</f>
        <v>#N/A</v>
      </c>
      <c r="AN428" s="41" t="e">
        <f>INDEX(DEVICESIO[Desc2],MATCH(TAG_DATA[[#This Row],[P1TAG]],DEVICESIO[PLCTag],))</f>
        <v>#N/A</v>
      </c>
      <c r="AO428" s="41" t="e">
        <f>INDEX(DEVICESIO[Desc3],MATCH(TAG_DATA[[#This Row],[P1TAG]],DEVICESIO[PLCTag],))</f>
        <v>#N/A</v>
      </c>
      <c r="AP428" s="41" t="str">
        <f>IFERROR(INDEX(IO[T1],MATCH(TAG_DATA[[#This Row],[P1TAG]],IO[PLCTag],)),"&lt;ExcelError&gt;")</f>
        <v>&lt;ExcelError&gt;</v>
      </c>
      <c r="AQ428" s="41" t="str">
        <f>IFERROR(INDEX(IO[T2],MATCH(TAG_DATA[[#This Row],[P1TAG]],IO[PLCTag],)),"&lt;ExcelError&gt;")</f>
        <v>&lt;ExcelError&gt;</v>
      </c>
      <c r="AR428" s="41" t="str">
        <f>IFERROR(INDEX(IO[T1Type],MATCH(TAG_DATA[[#This Row],[P1TAG]],IO[PLCTag],)),"&lt;ExcelError&gt;")</f>
        <v>&lt;ExcelError&gt;</v>
      </c>
      <c r="AS428" s="41" t="str">
        <f>IFERROR(INDEX(IO[T2Type],MATCH(TAG_DATA[[#This Row],[P1TAG]],IO[PLCTag],)),"&lt;ExcelError&gt;")</f>
        <v>&lt;ExcelError&gt;</v>
      </c>
      <c r="AT428" s="26" t="str">
        <f>IFERROR(INDEX(IO[_PLC],MATCH(TAG_DATA[[#This Row],[P2TAG]],IO[PLCTag],)),"")</f>
        <v/>
      </c>
      <c r="AU428" s="150" t="str">
        <f>IFERROR(INDEX(IO[Rack],MATCH(TAG_DATA[[#This Row],[P2TAG]],IO[PLCTag],)),"")</f>
        <v/>
      </c>
      <c r="AV428" s="150" t="str">
        <f>IFERROR(INDEX(IO[Slot],MATCH(TAG_DATA[[#This Row],[P2TAG]],IO[PLCTag],)),"")</f>
        <v/>
      </c>
      <c r="AW428" s="150" t="str">
        <f>IFERROR(INDEX(IO[Channel],MATCH(TAG_DATA[[#This Row],[P2TAG]],IO[PLCTag],)),"")</f>
        <v/>
      </c>
      <c r="AX428" s="150" t="str">
        <f>IFERROR(INDEX(IO[CatalogNo],MATCH(TAG_DATA[[#This Row],[P2TAG]],IO[PLCTag],)),"")</f>
        <v/>
      </c>
      <c r="AY428" s="150" t="str">
        <f>IFERROR(INDEX(IO[CatalogDesc],MATCH(TAG_DATA[[#This Row],[P2TAG]],IO[PLCTag],)),"")</f>
        <v/>
      </c>
      <c r="AZ428" s="150" t="str">
        <f>IFERROR(INDEX(IO[CatalogDesc2],MATCH(TAG_DATA[[#This Row],[P2TAG]],IO[PLCTag],)),"")</f>
        <v/>
      </c>
      <c r="BA428" s="150" t="e" cm="1">
        <f t="array" ref="BA428">IF(TAG_DATA[[#This Row],[P1TAG]]=TAG_DATA[[#This Row],[Tag]],"",INDEX(DEVICESIO[PLCTag],MATCH(TAG_DATA[[#This Row],[Tag]],DEVICESIO[DeviceTag],)+1))</f>
        <v>#N/A</v>
      </c>
      <c r="BB428" s="150" t="str">
        <f>IFERROR(INDEX(DEVICESIO[Desc1],MATCH(TAG_DATA[[#This Row],[P2TAG]],DEVICESIO[PLCTag],)),"")</f>
        <v/>
      </c>
      <c r="BC428" s="150" t="str">
        <f>IFERROR(INDEX(DEVICESIO[Desc2],MATCH(TAG_DATA[[#This Row],[P2TAG]],DEVICESIO[PLCTag],)),"")</f>
        <v/>
      </c>
      <c r="BD428" s="150" t="str">
        <f>IFERROR(INDEX(DEVICESIO[Desc3],MATCH(TAG_DATA[[#This Row],[P2TAG]],DEVICESIO[PLCTag],)),"")</f>
        <v/>
      </c>
      <c r="BE428" s="150" t="str">
        <f>IFERROR(INDEX(IO[T1],MATCH(TAG_DATA[[#This Row],[P2TAG]],IO[PLCTag],)),"&lt;ExcelError&gt;")</f>
        <v>&lt;ExcelError&gt;</v>
      </c>
      <c r="BF428" s="150" t="str">
        <f>IFERROR(INDEX(IO[T2],MATCH(TAG_DATA[[#This Row],[P2TAG]],IO[PLCTag],)),"&lt;ExcelError&gt;")</f>
        <v>&lt;ExcelError&gt;</v>
      </c>
      <c r="BG428" s="150" t="str">
        <f>IFERROR(INDEX(IO[T1Type],MATCH(TAG_DATA[[#This Row],[P2TAG]],IO[PLCTag],)),"&lt;ExcelError&gt;")</f>
        <v>&lt;ExcelError&gt;</v>
      </c>
      <c r="BH428" s="41" t="str">
        <f>IFERROR(INDEX(IO[T2Type],MATCH(TAG_DATA[[#This Row],[P2TAG]],IO[PLCTag],)),"&lt;ExcelError&gt;")</f>
        <v>&lt;ExcelError&gt;</v>
      </c>
      <c r="BI428" s="26" t="str">
        <f>IFERROR(INDEX(IO[_PLC],MATCH(TAG_DATA[[#This Row],[P3TAG]],IO[PLCTag],)),"")</f>
        <v/>
      </c>
      <c r="BJ428" s="41" t="str">
        <f>IFERROR(INDEX(IO[Rack],MATCH(TAG_DATA[[#This Row],[P3TAG]],IO[PLCTag],)),"")</f>
        <v/>
      </c>
      <c r="BK428" s="41" t="str">
        <f>IFERROR(INDEX(IO[Slot],MATCH(TAG_DATA[[#This Row],[P3TAG]],IO[PLCTag],)),"")</f>
        <v/>
      </c>
      <c r="BL428" s="41" t="str">
        <f>IFERROR(INDEX(IO[Channel],MATCH(TAG_DATA[[#This Row],[P3TAG]],IO[PLCTag],)),"")</f>
        <v/>
      </c>
      <c r="BM428" s="41" t="str">
        <f>IFERROR(INDEX(IO[CatalogNo],MATCH(TAG_DATA[[#This Row],[P3TAG]],IO[PLCTag],)),"")</f>
        <v/>
      </c>
      <c r="BN428" s="41" t="str">
        <f>IFERROR(INDEX(IO[CatalogDesc],MATCH(TAG_DATA[[#This Row],[P3TAG]],IO[PLCTag],)),"")</f>
        <v/>
      </c>
      <c r="BO428" s="41" t="str">
        <f>IFERROR(INDEX(IO[CatalogDesc2],MATCH(TAG_DATA[[#This Row],[P3TAG]],IO[PLCTag],)),"")</f>
        <v/>
      </c>
      <c r="BP428" s="41" t="e" cm="1">
        <f t="array" ref="BP428">IF(TAG_DATA[[#This Row],[P1TAG]]=TAG_DATA[[#This Row],[Tag]],"",INDEX(DEVICESIO[PLCTag],MATCH(TAG_DATA[[#This Row],[Tag]],DEVICESIO[DeviceTag],)+2))</f>
        <v>#N/A</v>
      </c>
      <c r="BQ428" s="41" t="str">
        <f>IFERROR(INDEX(DEVICESIO[Desc1],MATCH(TAG_DATA[[#This Row],[P3TAG]],DEVICESIO[PLCTag],)),"")</f>
        <v/>
      </c>
      <c r="BR428" s="41" t="str">
        <f>IFERROR(INDEX(DEVICESIO[Desc2],MATCH(TAG_DATA[[#This Row],[P3TAG]],DEVICESIO[PLCTag],)),"")</f>
        <v/>
      </c>
      <c r="BS428" s="41" t="str">
        <f>IFERROR(INDEX(DEVICESIO[Desc3],MATCH(TAG_DATA[[#This Row],[P3TAG]],DEVICESIO[PLCTag],)),"")</f>
        <v/>
      </c>
      <c r="BT428" s="41" t="str">
        <f>IFERROR(INDEX(IO[T1],MATCH(TAG_DATA[[#This Row],[P3TAG]],IO[PLCTag],)),"&lt;ExcelError&gt;")</f>
        <v>&lt;ExcelError&gt;</v>
      </c>
      <c r="BU428" s="41" t="str">
        <f>IFERROR(INDEX(IO[T2],MATCH(TAG_DATA[[#This Row],[P3TAG]],IO[PLCTag],)),"&lt;ExcelError&gt;")</f>
        <v>&lt;ExcelError&gt;</v>
      </c>
      <c r="BV428" s="41" t="str">
        <f>IFERROR(INDEX(IO[T1Type],MATCH(TAG_DATA[[#This Row],[P3TAG]],IO[PLCTag],)),"&lt;ExcelError&gt;")</f>
        <v>&lt;ExcelError&gt;</v>
      </c>
      <c r="BW428" s="41" t="str">
        <f>IFERROR(INDEX(IO[T2Type],MATCH(TAG_DATA[[#This Row],[P3TAG]],IO[PLCTag],)),"&lt;ExcelError&gt;")</f>
        <v>&lt;ExcelError&gt;</v>
      </c>
      <c r="BX428" s="26" t="str">
        <f>IFERROR(INDEX(IO[_PLC],MATCH(TAG_DATA[[#This Row],[P4TAG]],IO[PLCTag],)),"")</f>
        <v/>
      </c>
      <c r="BY428" s="41" t="str">
        <f>IFERROR(INDEX(IO[Rack],MATCH(TAG_DATA[[#This Row],[P4TAG]],IO[PLCTag],)),"")</f>
        <v/>
      </c>
      <c r="BZ428" s="41" t="str">
        <f>IFERROR(INDEX(IO[Slot],MATCH(TAG_DATA[[#This Row],[P4TAG]],IO[PLCTag],)),"")</f>
        <v/>
      </c>
      <c r="CA428" s="41" t="str">
        <f>IFERROR(INDEX(IO[Channel],MATCH(TAG_DATA[[#This Row],[P4TAG]],IO[PLCTag],)),"")</f>
        <v/>
      </c>
      <c r="CB428" s="41" t="str">
        <f>IFERROR(INDEX(IO[CatalogNo],MATCH(TAG_DATA[[#This Row],[P4TAG]],IO[PLCTag],)),"")</f>
        <v/>
      </c>
      <c r="CC428" s="41" t="str">
        <f>IFERROR(INDEX(IO[CatalogDesc],MATCH(TAG_DATA[[#This Row],[P4TAG]],IO[PLCTag],)),"")</f>
        <v/>
      </c>
      <c r="CD428" s="41" t="str">
        <f>IFERROR(INDEX(IO[CatalogDesc2],MATCH(TAG_DATA[[#This Row],[P4TAG]],IO[PLCTag],)),"")</f>
        <v/>
      </c>
      <c r="CE428" s="41" t="e" cm="1">
        <f t="array" ref="CE428">IF(TAG_DATA[[#This Row],[P1TAG]]=TAG_DATA[[#This Row],[Tag]],"",INDEX(DEVICESIO[PLCTag],MATCH(TAG_DATA[[#This Row],[Tag]],DEVICESIO[DeviceTag],)+3))</f>
        <v>#N/A</v>
      </c>
      <c r="CF428" s="41" t="str">
        <f>IFERROR(INDEX(DEVICESIO[Desc1],MATCH(TAG_DATA[[#This Row],[P4TAG]],DEVICESIO[PLCTag],)),"")</f>
        <v/>
      </c>
      <c r="CG428" s="41" t="str">
        <f>IFERROR(INDEX(DEVICESIO[Desc2],MATCH(TAG_DATA[[#This Row],[P4TAG]],DEVICESIO[PLCTag],)),"")</f>
        <v/>
      </c>
      <c r="CH428" s="41" t="str">
        <f>IFERROR(INDEX(DEVICESIO[Desc3],MATCH(TAG_DATA[[#This Row],[P4TAG]],DEVICESIO[PLCTag],)),"")</f>
        <v/>
      </c>
      <c r="CI428" s="41" t="str">
        <f>IFERROR(INDEX(IO[T1],MATCH(TAG_DATA[[#This Row],[P4TAG]],IO[PLCTag],)),"&lt;ExcelError&gt;")</f>
        <v>&lt;ExcelError&gt;</v>
      </c>
      <c r="CJ428" s="41" t="str">
        <f>IFERROR(INDEX(IO[T2],MATCH(TAG_DATA[[#This Row],[P4TAG]],IO[PLCTag],)),"&lt;ExcelError&gt;")</f>
        <v>&lt;ExcelError&gt;</v>
      </c>
      <c r="CK428" s="41" t="str">
        <f>IFERROR(INDEX(IO[T1Type],MATCH(TAG_DATA[[#This Row],[P4TAG]],IO[PLCTag],)),"&lt;ExcelError&gt;")</f>
        <v>&lt;ExcelError&gt;</v>
      </c>
      <c r="CL428" s="201" t="str">
        <f>IFERROR(INDEX(IO[T2Type],MATCH(TAG_DATA[[#This Row],[P4TAG]],IO[PLCTag],)),"&lt;ExcelError&gt;")</f>
        <v>&lt;ExcelError&gt;</v>
      </c>
      <c r="CM428" s="41" t="e">
        <f>IF(ISBLANK(INDEX(DEVICES[D1Tag],MATCH(TAG_DATA[[#This Row],[Tag]],DEVICES[DeviceTag],))),"",INDEX(DEVICES[D1Tag],MATCH(TAG_DATA[[#This Row],[Tag]],DEVICES[DeviceTag],)))</f>
        <v>#N/A</v>
      </c>
      <c r="CN428" s="150"/>
      <c r="CO428" s="150" t="e">
        <f>IF(ISBLANK(INDEX(DEVICES[D3Desc2],MATCH(TAG_DATA[[#This Row],[Tag]],DEVICES[DeviceTag],))),"",INDEX(DEVICES[D3Desc2],MATCH(TAG_DATA[[#This Row],[Tag]],DEVICES[DeviceTag],)))</f>
        <v>#N/A</v>
      </c>
      <c r="CP428" s="41" t="e">
        <f>IF(ISBLANK(INDEX(DEVICES[D1CatN],MATCH(TAG_DATA[[#This Row],[Tag]],DEVICES[DeviceTag],))),"",INDEX(DEVICES[D1CatN],MATCH(TAG_DATA[[#This Row],[Tag]],DEVICES[DeviceTag],)))</f>
        <v>#N/A</v>
      </c>
      <c r="CQ428" s="41" t="e">
        <f>IF(ISBLANK(INDEX(DEVICES[D1CatD],MATCH(TAG_DATA[[#This Row],[Tag]],DEVICES[DeviceTag],))),"",INDEX(DEVICES[D1CatD],MATCH(TAG_DATA[[#This Row],[Tag]],DEVICES[DeviceTag],)))</f>
        <v>#N/A</v>
      </c>
      <c r="CR428" s="215" t="e">
        <f>IF(ISBLANK(TAG_DATA[[#This Row],[D3KW]]),"",TAG_DATA[[#This Row],[D3KW]])</f>
        <v>#N/A</v>
      </c>
      <c r="CS428" s="41" t="e">
        <f>IF(ISBLANK(INDEX(DEVICES[D2Tag],MATCH(TAG_DATA[[#This Row],[Tag]],DEVICES[DeviceTag],))),"",INDEX(DEVICES[D2Tag],MATCH(TAG_DATA[[#This Row],[Tag]],DEVICES[DeviceTag],)))</f>
        <v>#N/A</v>
      </c>
      <c r="CT428" s="41" t="e">
        <f>IF(ISBLANK(INDEX(DEVICES[D2CatN],MATCH(TAG_DATA[[#This Row],[Tag]],DEVICES[DeviceTag],))),"",INDEX(DEVICES[D2CatN],MATCH(TAG_DATA[[#This Row],[Tag]],DEVICES[DeviceTag],)))</f>
        <v>#N/A</v>
      </c>
      <c r="CU428" s="215" t="e">
        <f>IF(ISBLANK(INDEX(DEVICES[D2CatD],MATCH(TAG_DATA[[#This Row],[Tag]],DEVICES[DeviceTag],))),"",INDEX(DEVICES[D2CatD],MATCH(TAG_DATA[[#This Row],[Tag]],DEVICES[DeviceTag],)))</f>
        <v>#N/A</v>
      </c>
      <c r="CV428" s="150" t="e">
        <f>INDEX(DEVICES[D3Tag],MATCH(TAG_DATA[[#This Row],[Tag]],DEVICES[DeviceTag],))</f>
        <v>#N/A</v>
      </c>
      <c r="CW428" s="150" t="e">
        <f>IF(ISBLANK(INDEX(DEVICES[DESC1],MATCH(TAG_DATA[[#This Row],[D3TAG]],DEVICES[DeviceTag],))),"",INDEX(DEVICES[DESC1],MATCH(TAG_DATA[[#This Row],[D3TAG]],DEVICES[DeviceTag],)))</f>
        <v>#N/A</v>
      </c>
      <c r="CX428" s="150" t="e">
        <f>IF(ISBLANK(INDEX(DEVICES[DESC2],MATCH(TAG_DATA[[#This Row],[D3TAG]],DEVICES[DeviceTag],))),"",INDEX(DEVICES[DESC2],MATCH(TAG_DATA[[#This Row],[D3TAG]],DEVICES[DeviceTag],)))</f>
        <v>#N/A</v>
      </c>
      <c r="CY428" s="150" t="e">
        <f>IF(ISBLANK(INDEX(DEVICES[DESC3],MATCH(TAG_DATA[[#This Row],[D3TAG]],DEVICES[DeviceTag],))),"",INDEX(DEVICES[DESC3],MATCH(TAG_DATA[[#This Row],[D3TAG]],DEVICES[DeviceTag],)))</f>
        <v>#N/A</v>
      </c>
      <c r="CZ428" s="150" t="e">
        <f>INDEX(DEVICES[Type],MATCH(TAG_DATA[[#This Row],[D3TAG]],DEVICES[DeviceTag],))</f>
        <v>#N/A</v>
      </c>
      <c r="DA428" s="41" t="e">
        <f>IF(ISBLANK(INDEX(DEVICES[D3CatN],MATCH(TAG_DATA[[#This Row],[Tag]],DEVICES[DeviceTag],))),"",INDEX(DEVICES[D3CatN],MATCH(TAG_DATA[[#This Row],[Tag]],DEVICES[DeviceTag],)))</f>
        <v>#N/A</v>
      </c>
      <c r="DB428" s="41" t="e">
        <f>IF(ISBLANK(INDEX(DEVICES[D3CatD],MATCH(TAG_DATA[[#This Row],[Tag]],DEVICES[DeviceTag],))),"",INDEX(DEVICES[D3CatD],MATCH(TAG_DATA[[#This Row],[Tag]],DEVICES[DeviceTag],)))</f>
        <v>#N/A</v>
      </c>
      <c r="DC428" s="201" t="e">
        <f>IF(ISBLANK(INDEX(DEVICES[MotorKW],MATCH(TAG_DATA[[#This Row],[Tag]],DEVICES[DeviceTag],))),"",INDEX(DEVICES[MotorKW],MATCH(TAG_DATA[[#This Row],[Tag]],DEVICES[DeviceTag],)))</f>
        <v>#N/A</v>
      </c>
      <c r="DD428" s="150" t="str">
        <f>IF(ISBLANK(INDEX(CABLE[CableName1],MATCH(TAG_DATA[[#This Row],[Tag]],CABLE[_Tag],))),"",INDEX(CABLE[CableName1],MATCH(TAG_DATA[[#This Row],[Tag]],CABLE[_Tag],)))</f>
        <v/>
      </c>
      <c r="DE428" s="150" t="str">
        <f>IF(ISBLANK(INDEX(CABLE[Cable1CatN],MATCH(TAG_DATA[[#This Row],[Tag]],CABLE[_Tag],))),"",INDEX(CABLE[Cable1CatN],MATCH(TAG_DATA[[#This Row],[Tag]],CABLE[_Tag],)))</f>
        <v/>
      </c>
      <c r="DF428" s="150" t="str">
        <f>IF(ISBLANK(INDEX(CABLE[Cable1CatD],MATCH(TAG_DATA[[#This Row],[Tag]],CABLE[_Tag],))),"",INDEX(CABLE[Cable1CatD],MATCH(TAG_DATA[[#This Row],[Tag]],CABLE[_Tag],)))</f>
        <v/>
      </c>
      <c r="DG428" s="150" t="str">
        <f>IF(ISBLANK(INDEX(CABLE[CableName2],MATCH(TAG_DATA[[#This Row],[Tag]],CABLE[_Tag],))),"",INDEX(CABLE[CableName2],MATCH(TAG_DATA[[#This Row],[Tag]],CABLE[_Tag],)))</f>
        <v/>
      </c>
      <c r="DH428" s="150" t="str">
        <f>IF(ISBLANK(INDEX(CABLE[Cable2CatN],MATCH(TAG_DATA[[#This Row],[Tag]],CABLE[_Tag],))),"",INDEX(CABLE[Cable2CatN],MATCH(TAG_DATA[[#This Row],[Tag]],CABLE[_Tag],)))</f>
        <v/>
      </c>
      <c r="DI428" s="150" t="str">
        <f>IF(ISBLANK(INDEX(CABLE[Cable2CatD],MATCH(TAG_DATA[[#This Row],[Tag]],CABLE[_Tag],))),"",INDEX(CABLE[Cable2CatD],MATCH(TAG_DATA[[#This Row],[Tag]],CABLE[_Tag],)))</f>
        <v/>
      </c>
      <c r="DJ428" s="150" t="str">
        <f>IF(ISBLANK(INDEX(CABLE[CableName3],MATCH(TAG_DATA[[#This Row],[Tag]],CABLE[_Tag],))),"",INDEX(CABLE[CableName3],MATCH(TAG_DATA[[#This Row],[Tag]],CABLE[_Tag],)))</f>
        <v/>
      </c>
      <c r="DK428" s="150" t="str">
        <f>IF(ISBLANK(INDEX(CABLE[Cable3CatN],MATCH(TAG_DATA[[#This Row],[Tag]],CABLE[_Tag],))),"",INDEX(CABLE[Cable3CatN],MATCH(TAG_DATA[[#This Row],[Tag]],CABLE[_Tag],)))</f>
        <v/>
      </c>
      <c r="DL428" s="150" t="str">
        <f>IF(ISBLANK(INDEX(CABLE[Cable3CatD],MATCH(TAG_DATA[[#This Row],[Tag]],CABLE[_Tag],))),"",INDEX(CABLE[Cable3CatD],MATCH(TAG_DATA[[#This Row],[Tag]],CABLE[_Tag],)))</f>
        <v/>
      </c>
      <c r="DM428" s="150" t="str">
        <f>IF(ISBLANK(INDEX(CABLE[CableName4],MATCH(TAG_DATA[[#This Row],[Tag]],CABLE[_Tag],))),"",INDEX(CABLE[CableName4],MATCH(TAG_DATA[[#This Row],[Tag]],CABLE[_Tag],)))</f>
        <v/>
      </c>
      <c r="DN428" s="150"/>
      <c r="DO428" s="201"/>
      <c r="DP428" s="150"/>
      <c r="DQ428" s="185"/>
      <c r="DR428" s="185"/>
      <c r="DS428" s="185"/>
      <c r="DT428" s="185"/>
      <c r="DU428" s="185"/>
      <c r="DV428" s="185"/>
      <c r="DW428" s="185"/>
      <c r="DX428" s="185"/>
      <c r="DY428" s="185"/>
    </row>
    <row r="429" spans="1:129" hidden="1" x14ac:dyDescent="0.4">
      <c r="A429" s="217"/>
      <c r="B429" s="41" t="e">
        <f>INDEX(DEVICES[Typical],MATCH(TAG_DATA[[#This Row],[Tag]],DEVICES[DeviceTag],))</f>
        <v>#N/A</v>
      </c>
      <c r="C429" s="41"/>
      <c r="D429" s="41" t="str">
        <f>IFERROR(INDEX(DRAWING[Prefix],MATCH(TAG_DATA[[#This Row],[Tag]],DRAWING[_Tag],)),"")</f>
        <v/>
      </c>
      <c r="E429" s="26" t="str">
        <f>IFERROR(INDEX(DRAWING[Drawing],MATCH(TAG_DATA[[#This Row],[Tag]],DRAWING[_Tag],)),"")</f>
        <v/>
      </c>
      <c r="F429" s="201" t="str">
        <f>IFERROR(INDEX(DRAWING[Drawing2],MATCH(TAG_DATA[[#This Row],[Tag]],DRAWING[_Tag],)),"")</f>
        <v/>
      </c>
      <c r="G429" s="150" t="str">
        <f>IFERROR(INDEX(PANEL[X1NAME],MATCH(TAG_DATA[[#This Row],[DRAWING]],PANEL[_Drawing],)),"")</f>
        <v/>
      </c>
      <c r="H429" s="150" t="str">
        <f>IFERROR(INDEX(PANEL[X1DESC],MATCH(TAG_DATA[[#This Row],[DRAWING]],PANEL[_Drawing],)),"")</f>
        <v/>
      </c>
      <c r="I429" s="150" t="str">
        <f>IFERROR(INDEX(PANEL[X2NAME],MATCH(TAG_DATA[[#This Row],[DRAWING]],PANEL[_Drawing],)),"")</f>
        <v/>
      </c>
      <c r="J429" s="150" t="str">
        <f>IFERROR(INDEX(PANEL[X2DESC],MATCH(TAG_DATA[[#This Row],[DRAWING]],PANEL[_Drawing],)),"")</f>
        <v/>
      </c>
      <c r="K429" s="150"/>
      <c r="L429" s="150"/>
      <c r="M429" s="150"/>
      <c r="N429" s="150"/>
      <c r="O429" s="150"/>
      <c r="P429" s="215"/>
      <c r="Q429" s="41" t="str">
        <f>IFERROR(INDEX(PANEL[230V],MATCH(TAG_DATA[[#This Row],[DRAWING]],PANEL[_Drawing],)),"")</f>
        <v/>
      </c>
      <c r="R429" s="41" t="str">
        <f>IFERROR(INDEX(PANEL[230VN],MATCH(TAG_DATA[[#This Row],[DRAWING]],PANEL[_Drawing],)),"")</f>
        <v/>
      </c>
      <c r="S429" s="41" t="str">
        <f>IFERROR(INDEX(PANEL[DBTerminal],MATCH(TAG_DATA[[#This Row],[DRAWING]],PANEL[_Drawing],)),"")</f>
        <v/>
      </c>
      <c r="T429" s="41" t="str">
        <f>IFERROR(INDEX(PANEL[DBFuse],MATCH(TAG_DATA[[#This Row],[DRAWING]],PANEL[_Drawing],)),"")</f>
        <v/>
      </c>
      <c r="U429" s="41"/>
      <c r="V429" s="201" t="str">
        <f>IFERROR(INDEX(PANEL[DBBreaker],MATCH(TAG_DATA[[#This Row],[DRAWING]],PANEL[_Drawing],)),"")</f>
        <v/>
      </c>
      <c r="W429" s="41" t="str">
        <f>IFERROR(INDEX(PANEL[Q1CATN],MATCH(TAG_DATA[[#This Row],[DRAWING]],PANEL[_Drawing],)),"")</f>
        <v/>
      </c>
      <c r="X429" s="41" t="str">
        <f>IFERROR(INDEX(PANEL[Q1CATD],MATCH(TAG_DATA[[#This Row],[DRAWING]],PANEL[_Drawing],)),"")</f>
        <v/>
      </c>
      <c r="Y429" s="41" t="str">
        <f>IFERROR(INDEX(PANEL[Q1NAME1],MATCH(TAG_DATA[[#This Row],[DRAWING]],PANEL[_Drawing],)),"")</f>
        <v/>
      </c>
      <c r="Z429" s="41" t="str">
        <f>IFERROR(INDEX(PANEL[Q1NAME2],MATCH(TAG_DATA[[#This Row],[DRAWING]],PANEL[_Drawing],)),"")</f>
        <v/>
      </c>
      <c r="AA429" s="41" t="e">
        <f>IF(ISBLANK(INDEX(PANEL[Q1TCATN],MATCH(TAG_DATA[[#This Row],[DRAWING]],PANEL[_Drawing],))),"",INDEX(PANEL[Q1TCATN],MATCH(TAG_DATA[[#This Row],[DRAWING]],PANEL[_Drawing],)))</f>
        <v>#N/A</v>
      </c>
      <c r="AB429" s="41" t="e">
        <f>IF(ISBLANK(INDEX(PANEL[Q1TCATD],MATCH(TAG_DATA[[#This Row],[DRAWING]],PANEL[_Drawing],))),"",INDEX(PANEL[Q1TCATD],MATCH(TAG_DATA[[#This Row],[DRAWING]],PANEL[_Drawing],)))</f>
        <v>#N/A</v>
      </c>
      <c r="AC429" s="41" t="e">
        <f>IF(ISBLANK(INDEX(PANEL[Q1TNAME],MATCH(TAG_DATA[[#This Row],[DRAWING]],PANEL[_Drawing],))),"",INDEX(PANEL[Q1TNAME],MATCH(TAG_DATA[[#This Row],[DRAWING]],PANEL[_Drawing],)))</f>
        <v>#N/A</v>
      </c>
      <c r="AD429" s="201" t="str">
        <f>IFERROR(INDEX(PANEL[Q1TSETTO],MATCH(TAG_DATA[[#This Row],[DRAWING]],PANEL[_Drawing],)),"")</f>
        <v/>
      </c>
      <c r="AE429" s="649" t="e">
        <f>INDEX(IO[_PLC],MATCH(TAG_DATA[[#This Row],[P1TAG]],IO[PLCTag],))</f>
        <v>#N/A</v>
      </c>
      <c r="AF429" s="41" t="e">
        <f>INDEX(IO[Rack],MATCH(TAG_DATA[[#This Row],[P1TAG]],IO[PLCTag],))</f>
        <v>#N/A</v>
      </c>
      <c r="AG429" s="41" t="e">
        <f>INDEX(IO[Slot],MATCH(TAG_DATA[[#This Row],[P1TAG]],IO[PLCTag],))</f>
        <v>#N/A</v>
      </c>
      <c r="AH429" s="41" t="e">
        <f>INDEX(IO[Channel],MATCH(TAG_DATA[[#This Row],[P1TAG]],IO[PLCTag],))</f>
        <v>#N/A</v>
      </c>
      <c r="AI429" s="41" t="e">
        <f>INDEX(IO[CatalogNo],MATCH(TAG_DATA[[#This Row],[P1TAG]],IO[PLCTag],))</f>
        <v>#N/A</v>
      </c>
      <c r="AJ429" s="41" t="e">
        <f>INDEX(IO[CatalogDesc],MATCH(TAG_DATA[[#This Row],[P1TAG]],IO[PLCTag],))</f>
        <v>#N/A</v>
      </c>
      <c r="AK429" s="41" t="e">
        <f>INDEX(IO[CatalogDesc2],MATCH(TAG_DATA[[#This Row],[P1TAG]],IO[PLCTag],))</f>
        <v>#N/A</v>
      </c>
      <c r="AL429" s="41" t="e" cm="1">
        <f t="array" ref="AL429">INDEX(DEVICESIO[PLCTag],MATCH(TAG_DATA[[#This Row],[Tag]],DEVICESIO[DeviceTag],)+0)</f>
        <v>#N/A</v>
      </c>
      <c r="AM429" s="41" t="e">
        <f>INDEX(DEVICESIO[Desc1],MATCH(TAG_DATA[[#This Row],[P1TAG]],DEVICESIO[PLCTag],))</f>
        <v>#N/A</v>
      </c>
      <c r="AN429" s="41" t="e">
        <f>INDEX(DEVICESIO[Desc2],MATCH(TAG_DATA[[#This Row],[P1TAG]],DEVICESIO[PLCTag],))</f>
        <v>#N/A</v>
      </c>
      <c r="AO429" s="41" t="e">
        <f>INDEX(DEVICESIO[Desc3],MATCH(TAG_DATA[[#This Row],[P1TAG]],DEVICESIO[PLCTag],))</f>
        <v>#N/A</v>
      </c>
      <c r="AP429" s="41" t="str">
        <f>IFERROR(INDEX(IO[T1],MATCH(TAG_DATA[[#This Row],[P1TAG]],IO[PLCTag],)),"&lt;ExcelError&gt;")</f>
        <v>&lt;ExcelError&gt;</v>
      </c>
      <c r="AQ429" s="41" t="str">
        <f>IFERROR(INDEX(IO[T2],MATCH(TAG_DATA[[#This Row],[P1TAG]],IO[PLCTag],)),"&lt;ExcelError&gt;")</f>
        <v>&lt;ExcelError&gt;</v>
      </c>
      <c r="AR429" s="41" t="str">
        <f>IFERROR(INDEX(IO[T1Type],MATCH(TAG_DATA[[#This Row],[P1TAG]],IO[PLCTag],)),"&lt;ExcelError&gt;")</f>
        <v>&lt;ExcelError&gt;</v>
      </c>
      <c r="AS429" s="41" t="str">
        <f>IFERROR(INDEX(IO[T2Type],MATCH(TAG_DATA[[#This Row],[P1TAG]],IO[PLCTag],)),"&lt;ExcelError&gt;")</f>
        <v>&lt;ExcelError&gt;</v>
      </c>
      <c r="AT429" s="26" t="str">
        <f>IFERROR(INDEX(IO[_PLC],MATCH(TAG_DATA[[#This Row],[P2TAG]],IO[PLCTag],)),"")</f>
        <v/>
      </c>
      <c r="AU429" s="150" t="str">
        <f>IFERROR(INDEX(IO[Rack],MATCH(TAG_DATA[[#This Row],[P2TAG]],IO[PLCTag],)),"")</f>
        <v/>
      </c>
      <c r="AV429" s="150" t="str">
        <f>IFERROR(INDEX(IO[Slot],MATCH(TAG_DATA[[#This Row],[P2TAG]],IO[PLCTag],)),"")</f>
        <v/>
      </c>
      <c r="AW429" s="150" t="str">
        <f>IFERROR(INDEX(IO[Channel],MATCH(TAG_DATA[[#This Row],[P2TAG]],IO[PLCTag],)),"")</f>
        <v/>
      </c>
      <c r="AX429" s="150" t="str">
        <f>IFERROR(INDEX(IO[CatalogNo],MATCH(TAG_DATA[[#This Row],[P2TAG]],IO[PLCTag],)),"")</f>
        <v/>
      </c>
      <c r="AY429" s="150" t="str">
        <f>IFERROR(INDEX(IO[CatalogDesc],MATCH(TAG_DATA[[#This Row],[P2TAG]],IO[PLCTag],)),"")</f>
        <v/>
      </c>
      <c r="AZ429" s="150" t="str">
        <f>IFERROR(INDEX(IO[CatalogDesc2],MATCH(TAG_DATA[[#This Row],[P2TAG]],IO[PLCTag],)),"")</f>
        <v/>
      </c>
      <c r="BA429" s="150" t="e" cm="1">
        <f t="array" ref="BA429">IF(TAG_DATA[[#This Row],[P1TAG]]=TAG_DATA[[#This Row],[Tag]],"",INDEX(DEVICESIO[PLCTag],MATCH(TAG_DATA[[#This Row],[Tag]],DEVICESIO[DeviceTag],)+1))</f>
        <v>#N/A</v>
      </c>
      <c r="BB429" s="150" t="str">
        <f>IFERROR(INDEX(DEVICESIO[Desc1],MATCH(TAG_DATA[[#This Row],[P2TAG]],DEVICESIO[PLCTag],)),"")</f>
        <v/>
      </c>
      <c r="BC429" s="150" t="str">
        <f>IFERROR(INDEX(DEVICESIO[Desc2],MATCH(TAG_DATA[[#This Row],[P2TAG]],DEVICESIO[PLCTag],)),"")</f>
        <v/>
      </c>
      <c r="BD429" s="150" t="str">
        <f>IFERROR(INDEX(DEVICESIO[Desc3],MATCH(TAG_DATA[[#This Row],[P2TAG]],DEVICESIO[PLCTag],)),"")</f>
        <v/>
      </c>
      <c r="BE429" s="150" t="str">
        <f>IFERROR(INDEX(IO[T1],MATCH(TAG_DATA[[#This Row],[P2TAG]],IO[PLCTag],)),"&lt;ExcelError&gt;")</f>
        <v>&lt;ExcelError&gt;</v>
      </c>
      <c r="BF429" s="150" t="str">
        <f>IFERROR(INDEX(IO[T2],MATCH(TAG_DATA[[#This Row],[P2TAG]],IO[PLCTag],)),"&lt;ExcelError&gt;")</f>
        <v>&lt;ExcelError&gt;</v>
      </c>
      <c r="BG429" s="150" t="str">
        <f>IFERROR(INDEX(IO[T1Type],MATCH(TAG_DATA[[#This Row],[P2TAG]],IO[PLCTag],)),"&lt;ExcelError&gt;")</f>
        <v>&lt;ExcelError&gt;</v>
      </c>
      <c r="BH429" s="41" t="str">
        <f>IFERROR(INDEX(IO[T2Type],MATCH(TAG_DATA[[#This Row],[P2TAG]],IO[PLCTag],)),"&lt;ExcelError&gt;")</f>
        <v>&lt;ExcelError&gt;</v>
      </c>
      <c r="BI429" s="26" t="str">
        <f>IFERROR(INDEX(IO[_PLC],MATCH(TAG_DATA[[#This Row],[P3TAG]],IO[PLCTag],)),"")</f>
        <v/>
      </c>
      <c r="BJ429" s="41" t="str">
        <f>IFERROR(INDEX(IO[Rack],MATCH(TAG_DATA[[#This Row],[P3TAG]],IO[PLCTag],)),"")</f>
        <v/>
      </c>
      <c r="BK429" s="41" t="str">
        <f>IFERROR(INDEX(IO[Slot],MATCH(TAG_DATA[[#This Row],[P3TAG]],IO[PLCTag],)),"")</f>
        <v/>
      </c>
      <c r="BL429" s="41" t="str">
        <f>IFERROR(INDEX(IO[Channel],MATCH(TAG_DATA[[#This Row],[P3TAG]],IO[PLCTag],)),"")</f>
        <v/>
      </c>
      <c r="BM429" s="41" t="str">
        <f>IFERROR(INDEX(IO[CatalogNo],MATCH(TAG_DATA[[#This Row],[P3TAG]],IO[PLCTag],)),"")</f>
        <v/>
      </c>
      <c r="BN429" s="41" t="str">
        <f>IFERROR(INDEX(IO[CatalogDesc],MATCH(TAG_DATA[[#This Row],[P3TAG]],IO[PLCTag],)),"")</f>
        <v/>
      </c>
      <c r="BO429" s="41" t="str">
        <f>IFERROR(INDEX(IO[CatalogDesc2],MATCH(TAG_DATA[[#This Row],[P3TAG]],IO[PLCTag],)),"")</f>
        <v/>
      </c>
      <c r="BP429" s="41" t="e" cm="1">
        <f t="array" ref="BP429">IF(TAG_DATA[[#This Row],[P1TAG]]=TAG_DATA[[#This Row],[Tag]],"",INDEX(DEVICESIO[PLCTag],MATCH(TAG_DATA[[#This Row],[Tag]],DEVICESIO[DeviceTag],)+2))</f>
        <v>#N/A</v>
      </c>
      <c r="BQ429" s="41" t="str">
        <f>IFERROR(INDEX(DEVICESIO[Desc1],MATCH(TAG_DATA[[#This Row],[P3TAG]],DEVICESIO[PLCTag],)),"")</f>
        <v/>
      </c>
      <c r="BR429" s="41" t="str">
        <f>IFERROR(INDEX(DEVICESIO[Desc2],MATCH(TAG_DATA[[#This Row],[P3TAG]],DEVICESIO[PLCTag],)),"")</f>
        <v/>
      </c>
      <c r="BS429" s="41" t="str">
        <f>IFERROR(INDEX(DEVICESIO[Desc3],MATCH(TAG_DATA[[#This Row],[P3TAG]],DEVICESIO[PLCTag],)),"")</f>
        <v/>
      </c>
      <c r="BT429" s="41" t="str">
        <f>IFERROR(INDEX(IO[T1],MATCH(TAG_DATA[[#This Row],[P3TAG]],IO[PLCTag],)),"&lt;ExcelError&gt;")</f>
        <v>&lt;ExcelError&gt;</v>
      </c>
      <c r="BU429" s="41" t="str">
        <f>IFERROR(INDEX(IO[T2],MATCH(TAG_DATA[[#This Row],[P3TAG]],IO[PLCTag],)),"&lt;ExcelError&gt;")</f>
        <v>&lt;ExcelError&gt;</v>
      </c>
      <c r="BV429" s="41" t="str">
        <f>IFERROR(INDEX(IO[T1Type],MATCH(TAG_DATA[[#This Row],[P3TAG]],IO[PLCTag],)),"&lt;ExcelError&gt;")</f>
        <v>&lt;ExcelError&gt;</v>
      </c>
      <c r="BW429" s="41" t="str">
        <f>IFERROR(INDEX(IO[T2Type],MATCH(TAG_DATA[[#This Row],[P3TAG]],IO[PLCTag],)),"&lt;ExcelError&gt;")</f>
        <v>&lt;ExcelError&gt;</v>
      </c>
      <c r="BX429" s="26" t="str">
        <f>IFERROR(INDEX(IO[_PLC],MATCH(TAG_DATA[[#This Row],[P4TAG]],IO[PLCTag],)),"")</f>
        <v/>
      </c>
      <c r="BY429" s="41" t="str">
        <f>IFERROR(INDEX(IO[Rack],MATCH(TAG_DATA[[#This Row],[P4TAG]],IO[PLCTag],)),"")</f>
        <v/>
      </c>
      <c r="BZ429" s="41" t="str">
        <f>IFERROR(INDEX(IO[Slot],MATCH(TAG_DATA[[#This Row],[P4TAG]],IO[PLCTag],)),"")</f>
        <v/>
      </c>
      <c r="CA429" s="41" t="str">
        <f>IFERROR(INDEX(IO[Channel],MATCH(TAG_DATA[[#This Row],[P4TAG]],IO[PLCTag],)),"")</f>
        <v/>
      </c>
      <c r="CB429" s="41" t="str">
        <f>IFERROR(INDEX(IO[CatalogNo],MATCH(TAG_DATA[[#This Row],[P4TAG]],IO[PLCTag],)),"")</f>
        <v/>
      </c>
      <c r="CC429" s="41" t="str">
        <f>IFERROR(INDEX(IO[CatalogDesc],MATCH(TAG_DATA[[#This Row],[P4TAG]],IO[PLCTag],)),"")</f>
        <v/>
      </c>
      <c r="CD429" s="41" t="str">
        <f>IFERROR(INDEX(IO[CatalogDesc2],MATCH(TAG_DATA[[#This Row],[P4TAG]],IO[PLCTag],)),"")</f>
        <v/>
      </c>
      <c r="CE429" s="41" t="e" cm="1">
        <f t="array" ref="CE429">IF(TAG_DATA[[#This Row],[P1TAG]]=TAG_DATA[[#This Row],[Tag]],"",INDEX(DEVICESIO[PLCTag],MATCH(TAG_DATA[[#This Row],[Tag]],DEVICESIO[DeviceTag],)+3))</f>
        <v>#N/A</v>
      </c>
      <c r="CF429" s="41" t="str">
        <f>IFERROR(INDEX(DEVICESIO[Desc1],MATCH(TAG_DATA[[#This Row],[P4TAG]],DEVICESIO[PLCTag],)),"")</f>
        <v/>
      </c>
      <c r="CG429" s="41" t="str">
        <f>IFERROR(INDEX(DEVICESIO[Desc2],MATCH(TAG_DATA[[#This Row],[P4TAG]],DEVICESIO[PLCTag],)),"")</f>
        <v/>
      </c>
      <c r="CH429" s="41" t="str">
        <f>IFERROR(INDEX(DEVICESIO[Desc3],MATCH(TAG_DATA[[#This Row],[P4TAG]],DEVICESIO[PLCTag],)),"")</f>
        <v/>
      </c>
      <c r="CI429" s="41" t="str">
        <f>IFERROR(INDEX(IO[T1],MATCH(TAG_DATA[[#This Row],[P4TAG]],IO[PLCTag],)),"&lt;ExcelError&gt;")</f>
        <v>&lt;ExcelError&gt;</v>
      </c>
      <c r="CJ429" s="41" t="str">
        <f>IFERROR(INDEX(IO[T2],MATCH(TAG_DATA[[#This Row],[P4TAG]],IO[PLCTag],)),"&lt;ExcelError&gt;")</f>
        <v>&lt;ExcelError&gt;</v>
      </c>
      <c r="CK429" s="41" t="str">
        <f>IFERROR(INDEX(IO[T1Type],MATCH(TAG_DATA[[#This Row],[P4TAG]],IO[PLCTag],)),"&lt;ExcelError&gt;")</f>
        <v>&lt;ExcelError&gt;</v>
      </c>
      <c r="CL429" s="201" t="str">
        <f>IFERROR(INDEX(IO[T2Type],MATCH(TAG_DATA[[#This Row],[P4TAG]],IO[PLCTag],)),"&lt;ExcelError&gt;")</f>
        <v>&lt;ExcelError&gt;</v>
      </c>
      <c r="CM429" s="41" t="e">
        <f>IF(ISBLANK(INDEX(DEVICES[D1Tag],MATCH(TAG_DATA[[#This Row],[Tag]],DEVICES[DeviceTag],))),"",INDEX(DEVICES[D1Tag],MATCH(TAG_DATA[[#This Row],[Tag]],DEVICES[DeviceTag],)))</f>
        <v>#N/A</v>
      </c>
      <c r="CN429" s="150"/>
      <c r="CO429" s="150" t="e">
        <f>IF(ISBLANK(INDEX(DEVICES[D3Desc2],MATCH(TAG_DATA[[#This Row],[Tag]],DEVICES[DeviceTag],))),"",INDEX(DEVICES[D3Desc2],MATCH(TAG_DATA[[#This Row],[Tag]],DEVICES[DeviceTag],)))</f>
        <v>#N/A</v>
      </c>
      <c r="CP429" s="41" t="e">
        <f>IF(ISBLANK(INDEX(DEVICES[D1CatN],MATCH(TAG_DATA[[#This Row],[Tag]],DEVICES[DeviceTag],))),"",INDEX(DEVICES[D1CatN],MATCH(TAG_DATA[[#This Row],[Tag]],DEVICES[DeviceTag],)))</f>
        <v>#N/A</v>
      </c>
      <c r="CQ429" s="41" t="e">
        <f>IF(ISBLANK(INDEX(DEVICES[D1CatD],MATCH(TAG_DATA[[#This Row],[Tag]],DEVICES[DeviceTag],))),"",INDEX(DEVICES[D1CatD],MATCH(TAG_DATA[[#This Row],[Tag]],DEVICES[DeviceTag],)))</f>
        <v>#N/A</v>
      </c>
      <c r="CR429" s="215" t="e">
        <f>IF(ISBLANK(TAG_DATA[[#This Row],[D3KW]]),"",TAG_DATA[[#This Row],[D3KW]])</f>
        <v>#N/A</v>
      </c>
      <c r="CS429" s="41" t="e">
        <f>IF(ISBLANK(INDEX(DEVICES[D2Tag],MATCH(TAG_DATA[[#This Row],[Tag]],DEVICES[DeviceTag],))),"",INDEX(DEVICES[D2Tag],MATCH(TAG_DATA[[#This Row],[Tag]],DEVICES[DeviceTag],)))</f>
        <v>#N/A</v>
      </c>
      <c r="CT429" s="41" t="e">
        <f>IF(ISBLANK(INDEX(DEVICES[D2CatN],MATCH(TAG_DATA[[#This Row],[Tag]],DEVICES[DeviceTag],))),"",INDEX(DEVICES[D2CatN],MATCH(TAG_DATA[[#This Row],[Tag]],DEVICES[DeviceTag],)))</f>
        <v>#N/A</v>
      </c>
      <c r="CU429" s="215" t="e">
        <f>IF(ISBLANK(INDEX(DEVICES[D2CatD],MATCH(TAG_DATA[[#This Row],[Tag]],DEVICES[DeviceTag],))),"",INDEX(DEVICES[D2CatD],MATCH(TAG_DATA[[#This Row],[Tag]],DEVICES[DeviceTag],)))</f>
        <v>#N/A</v>
      </c>
      <c r="CV429" s="150" t="e">
        <f>INDEX(DEVICES[D3Tag],MATCH(TAG_DATA[[#This Row],[Tag]],DEVICES[DeviceTag],))</f>
        <v>#N/A</v>
      </c>
      <c r="CW429" s="150" t="e">
        <f>IF(ISBLANK(INDEX(DEVICES[DESC1],MATCH(TAG_DATA[[#This Row],[D3TAG]],DEVICES[DeviceTag],))),"",INDEX(DEVICES[DESC1],MATCH(TAG_DATA[[#This Row],[D3TAG]],DEVICES[DeviceTag],)))</f>
        <v>#N/A</v>
      </c>
      <c r="CX429" s="150" t="e">
        <f>IF(ISBLANK(INDEX(DEVICES[DESC2],MATCH(TAG_DATA[[#This Row],[D3TAG]],DEVICES[DeviceTag],))),"",INDEX(DEVICES[DESC2],MATCH(TAG_DATA[[#This Row],[D3TAG]],DEVICES[DeviceTag],)))</f>
        <v>#N/A</v>
      </c>
      <c r="CY429" s="150" t="e">
        <f>IF(ISBLANK(INDEX(DEVICES[DESC3],MATCH(TAG_DATA[[#This Row],[D3TAG]],DEVICES[DeviceTag],))),"",INDEX(DEVICES[DESC3],MATCH(TAG_DATA[[#This Row],[D3TAG]],DEVICES[DeviceTag],)))</f>
        <v>#N/A</v>
      </c>
      <c r="CZ429" s="150" t="e">
        <f>INDEX(DEVICES[Type],MATCH(TAG_DATA[[#This Row],[D3TAG]],DEVICES[DeviceTag],))</f>
        <v>#N/A</v>
      </c>
      <c r="DA429" s="41" t="e">
        <f>IF(ISBLANK(INDEX(DEVICES[D3CatN],MATCH(TAG_DATA[[#This Row],[Tag]],DEVICES[DeviceTag],))),"",INDEX(DEVICES[D3CatN],MATCH(TAG_DATA[[#This Row],[Tag]],DEVICES[DeviceTag],)))</f>
        <v>#N/A</v>
      </c>
      <c r="DB429" s="41" t="e">
        <f>IF(ISBLANK(INDEX(DEVICES[D3CatD],MATCH(TAG_DATA[[#This Row],[Tag]],DEVICES[DeviceTag],))),"",INDEX(DEVICES[D3CatD],MATCH(TAG_DATA[[#This Row],[Tag]],DEVICES[DeviceTag],)))</f>
        <v>#N/A</v>
      </c>
      <c r="DC429" s="201" t="e">
        <f>IF(ISBLANK(INDEX(DEVICES[MotorKW],MATCH(TAG_DATA[[#This Row],[Tag]],DEVICES[DeviceTag],))),"",INDEX(DEVICES[MotorKW],MATCH(TAG_DATA[[#This Row],[Tag]],DEVICES[DeviceTag],)))</f>
        <v>#N/A</v>
      </c>
      <c r="DD429" s="150" t="str">
        <f>IF(ISBLANK(INDEX(CABLE[CableName1],MATCH(TAG_DATA[[#This Row],[Tag]],CABLE[_Tag],))),"",INDEX(CABLE[CableName1],MATCH(TAG_DATA[[#This Row],[Tag]],CABLE[_Tag],)))</f>
        <v/>
      </c>
      <c r="DE429" s="150" t="str">
        <f>IF(ISBLANK(INDEX(CABLE[Cable1CatN],MATCH(TAG_DATA[[#This Row],[Tag]],CABLE[_Tag],))),"",INDEX(CABLE[Cable1CatN],MATCH(TAG_DATA[[#This Row],[Tag]],CABLE[_Tag],)))</f>
        <v/>
      </c>
      <c r="DF429" s="150" t="str">
        <f>IF(ISBLANK(INDEX(CABLE[Cable1CatD],MATCH(TAG_DATA[[#This Row],[Tag]],CABLE[_Tag],))),"",INDEX(CABLE[Cable1CatD],MATCH(TAG_DATA[[#This Row],[Tag]],CABLE[_Tag],)))</f>
        <v/>
      </c>
      <c r="DG429" s="150" t="str">
        <f>IF(ISBLANK(INDEX(CABLE[CableName2],MATCH(TAG_DATA[[#This Row],[Tag]],CABLE[_Tag],))),"",INDEX(CABLE[CableName2],MATCH(TAG_DATA[[#This Row],[Tag]],CABLE[_Tag],)))</f>
        <v/>
      </c>
      <c r="DH429" s="150" t="str">
        <f>IF(ISBLANK(INDEX(CABLE[Cable2CatN],MATCH(TAG_DATA[[#This Row],[Tag]],CABLE[_Tag],))),"",INDEX(CABLE[Cable2CatN],MATCH(TAG_DATA[[#This Row],[Tag]],CABLE[_Tag],)))</f>
        <v/>
      </c>
      <c r="DI429" s="150" t="str">
        <f>IF(ISBLANK(INDEX(CABLE[Cable2CatD],MATCH(TAG_DATA[[#This Row],[Tag]],CABLE[_Tag],))),"",INDEX(CABLE[Cable2CatD],MATCH(TAG_DATA[[#This Row],[Tag]],CABLE[_Tag],)))</f>
        <v/>
      </c>
      <c r="DJ429" s="150" t="str">
        <f>IF(ISBLANK(INDEX(CABLE[CableName3],MATCH(TAG_DATA[[#This Row],[Tag]],CABLE[_Tag],))),"",INDEX(CABLE[CableName3],MATCH(TAG_DATA[[#This Row],[Tag]],CABLE[_Tag],)))</f>
        <v/>
      </c>
      <c r="DK429" s="150" t="str">
        <f>IF(ISBLANK(INDEX(CABLE[Cable3CatN],MATCH(TAG_DATA[[#This Row],[Tag]],CABLE[_Tag],))),"",INDEX(CABLE[Cable3CatN],MATCH(TAG_DATA[[#This Row],[Tag]],CABLE[_Tag],)))</f>
        <v/>
      </c>
      <c r="DL429" s="150" t="str">
        <f>IF(ISBLANK(INDEX(CABLE[Cable3CatD],MATCH(TAG_DATA[[#This Row],[Tag]],CABLE[_Tag],))),"",INDEX(CABLE[Cable3CatD],MATCH(TAG_DATA[[#This Row],[Tag]],CABLE[_Tag],)))</f>
        <v/>
      </c>
      <c r="DM429" s="150" t="str">
        <f>IF(ISBLANK(INDEX(CABLE[CableName4],MATCH(TAG_DATA[[#This Row],[Tag]],CABLE[_Tag],))),"",INDEX(CABLE[CableName4],MATCH(TAG_DATA[[#This Row],[Tag]],CABLE[_Tag],)))</f>
        <v/>
      </c>
      <c r="DN429" s="150"/>
      <c r="DO429" s="201"/>
      <c r="DP429" s="150"/>
      <c r="DQ429" s="185"/>
      <c r="DR429" s="185"/>
      <c r="DS429" s="185"/>
      <c r="DT429" s="185"/>
      <c r="DU429" s="185"/>
      <c r="DV429" s="185"/>
      <c r="DW429" s="185"/>
      <c r="DX429" s="185"/>
      <c r="DY429" s="185"/>
    </row>
    <row r="430" spans="1:129" hidden="1" x14ac:dyDescent="0.4">
      <c r="A430" s="217"/>
      <c r="B430" s="41" t="e">
        <f>INDEX(DEVICES[Typical],MATCH(TAG_DATA[[#This Row],[Tag]],DEVICES[DeviceTag],))</f>
        <v>#N/A</v>
      </c>
      <c r="C430" s="41"/>
      <c r="D430" s="41" t="str">
        <f>IFERROR(INDEX(DRAWING[Prefix],MATCH(TAG_DATA[[#This Row],[Tag]],DRAWING[_Tag],)),"")</f>
        <v/>
      </c>
      <c r="E430" s="26" t="str">
        <f>IFERROR(INDEX(DRAWING[Drawing],MATCH(TAG_DATA[[#This Row],[Tag]],DRAWING[_Tag],)),"")</f>
        <v/>
      </c>
      <c r="F430" s="201" t="str">
        <f>IFERROR(INDEX(DRAWING[Drawing2],MATCH(TAG_DATA[[#This Row],[Tag]],DRAWING[_Tag],)),"")</f>
        <v/>
      </c>
      <c r="G430" s="150" t="str">
        <f>IFERROR(INDEX(PANEL[X1NAME],MATCH(TAG_DATA[[#This Row],[DRAWING]],PANEL[_Drawing],)),"")</f>
        <v/>
      </c>
      <c r="H430" s="150" t="str">
        <f>IFERROR(INDEX(PANEL[X1DESC],MATCH(TAG_DATA[[#This Row],[DRAWING]],PANEL[_Drawing],)),"")</f>
        <v/>
      </c>
      <c r="I430" s="150" t="str">
        <f>IFERROR(INDEX(PANEL[X2NAME],MATCH(TAG_DATA[[#This Row],[DRAWING]],PANEL[_Drawing],)),"")</f>
        <v/>
      </c>
      <c r="J430" s="150" t="str">
        <f>IFERROR(INDEX(PANEL[X2DESC],MATCH(TAG_DATA[[#This Row],[DRAWING]],PANEL[_Drawing],)),"")</f>
        <v/>
      </c>
      <c r="K430" s="150"/>
      <c r="L430" s="150"/>
      <c r="M430" s="150"/>
      <c r="N430" s="150"/>
      <c r="O430" s="150"/>
      <c r="P430" s="215"/>
      <c r="Q430" s="41" t="str">
        <f>IFERROR(INDEX(PANEL[230V],MATCH(TAG_DATA[[#This Row],[DRAWING]],PANEL[_Drawing],)),"")</f>
        <v/>
      </c>
      <c r="R430" s="41" t="str">
        <f>IFERROR(INDEX(PANEL[230VN],MATCH(TAG_DATA[[#This Row],[DRAWING]],PANEL[_Drawing],)),"")</f>
        <v/>
      </c>
      <c r="S430" s="41" t="str">
        <f>IFERROR(INDEX(PANEL[DBTerminal],MATCH(TAG_DATA[[#This Row],[DRAWING]],PANEL[_Drawing],)),"")</f>
        <v/>
      </c>
      <c r="T430" s="41" t="str">
        <f>IFERROR(INDEX(PANEL[DBFuse],MATCH(TAG_DATA[[#This Row],[DRAWING]],PANEL[_Drawing],)),"")</f>
        <v/>
      </c>
      <c r="U430" s="41"/>
      <c r="V430" s="201" t="str">
        <f>IFERROR(INDEX(PANEL[DBBreaker],MATCH(TAG_DATA[[#This Row],[DRAWING]],PANEL[_Drawing],)),"")</f>
        <v/>
      </c>
      <c r="W430" s="41" t="str">
        <f>IFERROR(INDEX(PANEL[Q1CATN],MATCH(TAG_DATA[[#This Row],[DRAWING]],PANEL[_Drawing],)),"")</f>
        <v/>
      </c>
      <c r="X430" s="41" t="str">
        <f>IFERROR(INDEX(PANEL[Q1CATD],MATCH(TAG_DATA[[#This Row],[DRAWING]],PANEL[_Drawing],)),"")</f>
        <v/>
      </c>
      <c r="Y430" s="41" t="str">
        <f>IFERROR(INDEX(PANEL[Q1NAME1],MATCH(TAG_DATA[[#This Row],[DRAWING]],PANEL[_Drawing],)),"")</f>
        <v/>
      </c>
      <c r="Z430" s="41" t="str">
        <f>IFERROR(INDEX(PANEL[Q1NAME2],MATCH(TAG_DATA[[#This Row],[DRAWING]],PANEL[_Drawing],)),"")</f>
        <v/>
      </c>
      <c r="AA430" s="41" t="e">
        <f>IF(ISBLANK(INDEX(PANEL[Q1TCATN],MATCH(TAG_DATA[[#This Row],[DRAWING]],PANEL[_Drawing],))),"",INDEX(PANEL[Q1TCATN],MATCH(TAG_DATA[[#This Row],[DRAWING]],PANEL[_Drawing],)))</f>
        <v>#N/A</v>
      </c>
      <c r="AB430" s="41" t="e">
        <f>IF(ISBLANK(INDEX(PANEL[Q1TCATD],MATCH(TAG_DATA[[#This Row],[DRAWING]],PANEL[_Drawing],))),"",INDEX(PANEL[Q1TCATD],MATCH(TAG_DATA[[#This Row],[DRAWING]],PANEL[_Drawing],)))</f>
        <v>#N/A</v>
      </c>
      <c r="AC430" s="41" t="e">
        <f>IF(ISBLANK(INDEX(PANEL[Q1TNAME],MATCH(TAG_DATA[[#This Row],[DRAWING]],PANEL[_Drawing],))),"",INDEX(PANEL[Q1TNAME],MATCH(TAG_DATA[[#This Row],[DRAWING]],PANEL[_Drawing],)))</f>
        <v>#N/A</v>
      </c>
      <c r="AD430" s="201" t="str">
        <f>IFERROR(INDEX(PANEL[Q1TSETTO],MATCH(TAG_DATA[[#This Row],[DRAWING]],PANEL[_Drawing],)),"")</f>
        <v/>
      </c>
      <c r="AE430" s="649" t="e">
        <f>INDEX(IO[_PLC],MATCH(TAG_DATA[[#This Row],[P1TAG]],IO[PLCTag],))</f>
        <v>#N/A</v>
      </c>
      <c r="AF430" s="41" t="e">
        <f>INDEX(IO[Rack],MATCH(TAG_DATA[[#This Row],[P1TAG]],IO[PLCTag],))</f>
        <v>#N/A</v>
      </c>
      <c r="AG430" s="41" t="e">
        <f>INDEX(IO[Slot],MATCH(TAG_DATA[[#This Row],[P1TAG]],IO[PLCTag],))</f>
        <v>#N/A</v>
      </c>
      <c r="AH430" s="41" t="e">
        <f>INDEX(IO[Channel],MATCH(TAG_DATA[[#This Row],[P1TAG]],IO[PLCTag],))</f>
        <v>#N/A</v>
      </c>
      <c r="AI430" s="41" t="e">
        <f>INDEX(IO[CatalogNo],MATCH(TAG_DATA[[#This Row],[P1TAG]],IO[PLCTag],))</f>
        <v>#N/A</v>
      </c>
      <c r="AJ430" s="41" t="e">
        <f>INDEX(IO[CatalogDesc],MATCH(TAG_DATA[[#This Row],[P1TAG]],IO[PLCTag],))</f>
        <v>#N/A</v>
      </c>
      <c r="AK430" s="41" t="e">
        <f>INDEX(IO[CatalogDesc2],MATCH(TAG_DATA[[#This Row],[P1TAG]],IO[PLCTag],))</f>
        <v>#N/A</v>
      </c>
      <c r="AL430" s="41" t="e" cm="1">
        <f t="array" ref="AL430">INDEX(DEVICESIO[PLCTag],MATCH(TAG_DATA[[#This Row],[Tag]],DEVICESIO[DeviceTag],)+0)</f>
        <v>#N/A</v>
      </c>
      <c r="AM430" s="41" t="e">
        <f>INDEX(DEVICESIO[Desc1],MATCH(TAG_DATA[[#This Row],[P1TAG]],DEVICESIO[PLCTag],))</f>
        <v>#N/A</v>
      </c>
      <c r="AN430" s="41" t="e">
        <f>INDEX(DEVICESIO[Desc2],MATCH(TAG_DATA[[#This Row],[P1TAG]],DEVICESIO[PLCTag],))</f>
        <v>#N/A</v>
      </c>
      <c r="AO430" s="41" t="e">
        <f>INDEX(DEVICESIO[Desc3],MATCH(TAG_DATA[[#This Row],[P1TAG]],DEVICESIO[PLCTag],))</f>
        <v>#N/A</v>
      </c>
      <c r="AP430" s="41" t="str">
        <f>IFERROR(INDEX(IO[T1],MATCH(TAG_DATA[[#This Row],[P1TAG]],IO[PLCTag],)),"&lt;ExcelError&gt;")</f>
        <v>&lt;ExcelError&gt;</v>
      </c>
      <c r="AQ430" s="41" t="str">
        <f>IFERROR(INDEX(IO[T2],MATCH(TAG_DATA[[#This Row],[P1TAG]],IO[PLCTag],)),"&lt;ExcelError&gt;")</f>
        <v>&lt;ExcelError&gt;</v>
      </c>
      <c r="AR430" s="41" t="str">
        <f>IFERROR(INDEX(IO[T1Type],MATCH(TAG_DATA[[#This Row],[P1TAG]],IO[PLCTag],)),"&lt;ExcelError&gt;")</f>
        <v>&lt;ExcelError&gt;</v>
      </c>
      <c r="AS430" s="41" t="str">
        <f>IFERROR(INDEX(IO[T2Type],MATCH(TAG_DATA[[#This Row],[P1TAG]],IO[PLCTag],)),"&lt;ExcelError&gt;")</f>
        <v>&lt;ExcelError&gt;</v>
      </c>
      <c r="AT430" s="26" t="str">
        <f>IFERROR(INDEX(IO[_PLC],MATCH(TAG_DATA[[#This Row],[P2TAG]],IO[PLCTag],)),"")</f>
        <v/>
      </c>
      <c r="AU430" s="150" t="str">
        <f>IFERROR(INDEX(IO[Rack],MATCH(TAG_DATA[[#This Row],[P2TAG]],IO[PLCTag],)),"")</f>
        <v/>
      </c>
      <c r="AV430" s="150" t="str">
        <f>IFERROR(INDEX(IO[Slot],MATCH(TAG_DATA[[#This Row],[P2TAG]],IO[PLCTag],)),"")</f>
        <v/>
      </c>
      <c r="AW430" s="150" t="str">
        <f>IFERROR(INDEX(IO[Channel],MATCH(TAG_DATA[[#This Row],[P2TAG]],IO[PLCTag],)),"")</f>
        <v/>
      </c>
      <c r="AX430" s="150" t="str">
        <f>IFERROR(INDEX(IO[CatalogNo],MATCH(TAG_DATA[[#This Row],[P2TAG]],IO[PLCTag],)),"")</f>
        <v/>
      </c>
      <c r="AY430" s="150" t="str">
        <f>IFERROR(INDEX(IO[CatalogDesc],MATCH(TAG_DATA[[#This Row],[P2TAG]],IO[PLCTag],)),"")</f>
        <v/>
      </c>
      <c r="AZ430" s="150" t="str">
        <f>IFERROR(INDEX(IO[CatalogDesc2],MATCH(TAG_DATA[[#This Row],[P2TAG]],IO[PLCTag],)),"")</f>
        <v/>
      </c>
      <c r="BA430" s="150" t="e" cm="1">
        <f t="array" ref="BA430">IF(TAG_DATA[[#This Row],[P1TAG]]=TAG_DATA[[#This Row],[Tag]],"",INDEX(DEVICESIO[PLCTag],MATCH(TAG_DATA[[#This Row],[Tag]],DEVICESIO[DeviceTag],)+1))</f>
        <v>#N/A</v>
      </c>
      <c r="BB430" s="150" t="str">
        <f>IFERROR(INDEX(DEVICESIO[Desc1],MATCH(TAG_DATA[[#This Row],[P2TAG]],DEVICESIO[PLCTag],)),"")</f>
        <v/>
      </c>
      <c r="BC430" s="150" t="str">
        <f>IFERROR(INDEX(DEVICESIO[Desc2],MATCH(TAG_DATA[[#This Row],[P2TAG]],DEVICESIO[PLCTag],)),"")</f>
        <v/>
      </c>
      <c r="BD430" s="150" t="str">
        <f>IFERROR(INDEX(DEVICESIO[Desc3],MATCH(TAG_DATA[[#This Row],[P2TAG]],DEVICESIO[PLCTag],)),"")</f>
        <v/>
      </c>
      <c r="BE430" s="150" t="str">
        <f>IFERROR(INDEX(IO[T1],MATCH(TAG_DATA[[#This Row],[P2TAG]],IO[PLCTag],)),"&lt;ExcelError&gt;")</f>
        <v>&lt;ExcelError&gt;</v>
      </c>
      <c r="BF430" s="150" t="str">
        <f>IFERROR(INDEX(IO[T2],MATCH(TAG_DATA[[#This Row],[P2TAG]],IO[PLCTag],)),"&lt;ExcelError&gt;")</f>
        <v>&lt;ExcelError&gt;</v>
      </c>
      <c r="BG430" s="150" t="str">
        <f>IFERROR(INDEX(IO[T1Type],MATCH(TAG_DATA[[#This Row],[P2TAG]],IO[PLCTag],)),"&lt;ExcelError&gt;")</f>
        <v>&lt;ExcelError&gt;</v>
      </c>
      <c r="BH430" s="41" t="str">
        <f>IFERROR(INDEX(IO[T2Type],MATCH(TAG_DATA[[#This Row],[P2TAG]],IO[PLCTag],)),"&lt;ExcelError&gt;")</f>
        <v>&lt;ExcelError&gt;</v>
      </c>
      <c r="BI430" s="26" t="str">
        <f>IFERROR(INDEX(IO[_PLC],MATCH(TAG_DATA[[#This Row],[P3TAG]],IO[PLCTag],)),"")</f>
        <v/>
      </c>
      <c r="BJ430" s="41" t="str">
        <f>IFERROR(INDEX(IO[Rack],MATCH(TAG_DATA[[#This Row],[P3TAG]],IO[PLCTag],)),"")</f>
        <v/>
      </c>
      <c r="BK430" s="41" t="str">
        <f>IFERROR(INDEX(IO[Slot],MATCH(TAG_DATA[[#This Row],[P3TAG]],IO[PLCTag],)),"")</f>
        <v/>
      </c>
      <c r="BL430" s="41" t="str">
        <f>IFERROR(INDEX(IO[Channel],MATCH(TAG_DATA[[#This Row],[P3TAG]],IO[PLCTag],)),"")</f>
        <v/>
      </c>
      <c r="BM430" s="41" t="str">
        <f>IFERROR(INDEX(IO[CatalogNo],MATCH(TAG_DATA[[#This Row],[P3TAG]],IO[PLCTag],)),"")</f>
        <v/>
      </c>
      <c r="BN430" s="41" t="str">
        <f>IFERROR(INDEX(IO[CatalogDesc],MATCH(TAG_DATA[[#This Row],[P3TAG]],IO[PLCTag],)),"")</f>
        <v/>
      </c>
      <c r="BO430" s="41" t="str">
        <f>IFERROR(INDEX(IO[CatalogDesc2],MATCH(TAG_DATA[[#This Row],[P3TAG]],IO[PLCTag],)),"")</f>
        <v/>
      </c>
      <c r="BP430" s="41" t="e" cm="1">
        <f t="array" ref="BP430">IF(TAG_DATA[[#This Row],[P1TAG]]=TAG_DATA[[#This Row],[Tag]],"",INDEX(DEVICESIO[PLCTag],MATCH(TAG_DATA[[#This Row],[Tag]],DEVICESIO[DeviceTag],)+2))</f>
        <v>#N/A</v>
      </c>
      <c r="BQ430" s="41" t="str">
        <f>IFERROR(INDEX(DEVICESIO[Desc1],MATCH(TAG_DATA[[#This Row],[P3TAG]],DEVICESIO[PLCTag],)),"")</f>
        <v/>
      </c>
      <c r="BR430" s="41" t="str">
        <f>IFERROR(INDEX(DEVICESIO[Desc2],MATCH(TAG_DATA[[#This Row],[P3TAG]],DEVICESIO[PLCTag],)),"")</f>
        <v/>
      </c>
      <c r="BS430" s="41" t="str">
        <f>IFERROR(INDEX(DEVICESIO[Desc3],MATCH(TAG_DATA[[#This Row],[P3TAG]],DEVICESIO[PLCTag],)),"")</f>
        <v/>
      </c>
      <c r="BT430" s="41" t="str">
        <f>IFERROR(INDEX(IO[T1],MATCH(TAG_DATA[[#This Row],[P3TAG]],IO[PLCTag],)),"&lt;ExcelError&gt;")</f>
        <v>&lt;ExcelError&gt;</v>
      </c>
      <c r="BU430" s="41" t="str">
        <f>IFERROR(INDEX(IO[T2],MATCH(TAG_DATA[[#This Row],[P3TAG]],IO[PLCTag],)),"&lt;ExcelError&gt;")</f>
        <v>&lt;ExcelError&gt;</v>
      </c>
      <c r="BV430" s="41" t="str">
        <f>IFERROR(INDEX(IO[T1Type],MATCH(TAG_DATA[[#This Row],[P3TAG]],IO[PLCTag],)),"&lt;ExcelError&gt;")</f>
        <v>&lt;ExcelError&gt;</v>
      </c>
      <c r="BW430" s="41" t="str">
        <f>IFERROR(INDEX(IO[T2Type],MATCH(TAG_DATA[[#This Row],[P3TAG]],IO[PLCTag],)),"&lt;ExcelError&gt;")</f>
        <v>&lt;ExcelError&gt;</v>
      </c>
      <c r="BX430" s="26" t="str">
        <f>IFERROR(INDEX(IO[_PLC],MATCH(TAG_DATA[[#This Row],[P4TAG]],IO[PLCTag],)),"")</f>
        <v/>
      </c>
      <c r="BY430" s="41" t="str">
        <f>IFERROR(INDEX(IO[Rack],MATCH(TAG_DATA[[#This Row],[P4TAG]],IO[PLCTag],)),"")</f>
        <v/>
      </c>
      <c r="BZ430" s="41" t="str">
        <f>IFERROR(INDEX(IO[Slot],MATCH(TAG_DATA[[#This Row],[P4TAG]],IO[PLCTag],)),"")</f>
        <v/>
      </c>
      <c r="CA430" s="41" t="str">
        <f>IFERROR(INDEX(IO[Channel],MATCH(TAG_DATA[[#This Row],[P4TAG]],IO[PLCTag],)),"")</f>
        <v/>
      </c>
      <c r="CB430" s="41" t="str">
        <f>IFERROR(INDEX(IO[CatalogNo],MATCH(TAG_DATA[[#This Row],[P4TAG]],IO[PLCTag],)),"")</f>
        <v/>
      </c>
      <c r="CC430" s="41" t="str">
        <f>IFERROR(INDEX(IO[CatalogDesc],MATCH(TAG_DATA[[#This Row],[P4TAG]],IO[PLCTag],)),"")</f>
        <v/>
      </c>
      <c r="CD430" s="41" t="str">
        <f>IFERROR(INDEX(IO[CatalogDesc2],MATCH(TAG_DATA[[#This Row],[P4TAG]],IO[PLCTag],)),"")</f>
        <v/>
      </c>
      <c r="CE430" s="41" t="e" cm="1">
        <f t="array" ref="CE430">IF(TAG_DATA[[#This Row],[P1TAG]]=TAG_DATA[[#This Row],[Tag]],"",INDEX(DEVICESIO[PLCTag],MATCH(TAG_DATA[[#This Row],[Tag]],DEVICESIO[DeviceTag],)+3))</f>
        <v>#N/A</v>
      </c>
      <c r="CF430" s="41" t="str">
        <f>IFERROR(INDEX(DEVICESIO[Desc1],MATCH(TAG_DATA[[#This Row],[P4TAG]],DEVICESIO[PLCTag],)),"")</f>
        <v/>
      </c>
      <c r="CG430" s="41" t="str">
        <f>IFERROR(INDEX(DEVICESIO[Desc2],MATCH(TAG_DATA[[#This Row],[P4TAG]],DEVICESIO[PLCTag],)),"")</f>
        <v/>
      </c>
      <c r="CH430" s="41" t="str">
        <f>IFERROR(INDEX(DEVICESIO[Desc3],MATCH(TAG_DATA[[#This Row],[P4TAG]],DEVICESIO[PLCTag],)),"")</f>
        <v/>
      </c>
      <c r="CI430" s="41" t="str">
        <f>IFERROR(INDEX(IO[T1],MATCH(TAG_DATA[[#This Row],[P4TAG]],IO[PLCTag],)),"&lt;ExcelError&gt;")</f>
        <v>&lt;ExcelError&gt;</v>
      </c>
      <c r="CJ430" s="41" t="str">
        <f>IFERROR(INDEX(IO[T2],MATCH(TAG_DATA[[#This Row],[P4TAG]],IO[PLCTag],)),"&lt;ExcelError&gt;")</f>
        <v>&lt;ExcelError&gt;</v>
      </c>
      <c r="CK430" s="41" t="str">
        <f>IFERROR(INDEX(IO[T1Type],MATCH(TAG_DATA[[#This Row],[P4TAG]],IO[PLCTag],)),"&lt;ExcelError&gt;")</f>
        <v>&lt;ExcelError&gt;</v>
      </c>
      <c r="CL430" s="201" t="str">
        <f>IFERROR(INDEX(IO[T2Type],MATCH(TAG_DATA[[#This Row],[P4TAG]],IO[PLCTag],)),"&lt;ExcelError&gt;")</f>
        <v>&lt;ExcelError&gt;</v>
      </c>
      <c r="CM430" s="41" t="e">
        <f>IF(ISBLANK(INDEX(DEVICES[D1Tag],MATCH(TAG_DATA[[#This Row],[Tag]],DEVICES[DeviceTag],))),"",INDEX(DEVICES[D1Tag],MATCH(TAG_DATA[[#This Row],[Tag]],DEVICES[DeviceTag],)))</f>
        <v>#N/A</v>
      </c>
      <c r="CN430" s="150"/>
      <c r="CO430" s="150" t="e">
        <f>IF(ISBLANK(INDEX(DEVICES[D3Desc2],MATCH(TAG_DATA[[#This Row],[Tag]],DEVICES[DeviceTag],))),"",INDEX(DEVICES[D3Desc2],MATCH(TAG_DATA[[#This Row],[Tag]],DEVICES[DeviceTag],)))</f>
        <v>#N/A</v>
      </c>
      <c r="CP430" s="41" t="e">
        <f>IF(ISBLANK(INDEX(DEVICES[D1CatN],MATCH(TAG_DATA[[#This Row],[Tag]],DEVICES[DeviceTag],))),"",INDEX(DEVICES[D1CatN],MATCH(TAG_DATA[[#This Row],[Tag]],DEVICES[DeviceTag],)))</f>
        <v>#N/A</v>
      </c>
      <c r="CQ430" s="41" t="e">
        <f>IF(ISBLANK(INDEX(DEVICES[D1CatD],MATCH(TAG_DATA[[#This Row],[Tag]],DEVICES[DeviceTag],))),"",INDEX(DEVICES[D1CatD],MATCH(TAG_DATA[[#This Row],[Tag]],DEVICES[DeviceTag],)))</f>
        <v>#N/A</v>
      </c>
      <c r="CR430" s="215" t="e">
        <f>IF(ISBLANK(TAG_DATA[[#This Row],[D3KW]]),"",TAG_DATA[[#This Row],[D3KW]])</f>
        <v>#N/A</v>
      </c>
      <c r="CS430" s="41" t="e">
        <f>IF(ISBLANK(INDEX(DEVICES[D2Tag],MATCH(TAG_DATA[[#This Row],[Tag]],DEVICES[DeviceTag],))),"",INDEX(DEVICES[D2Tag],MATCH(TAG_DATA[[#This Row],[Tag]],DEVICES[DeviceTag],)))</f>
        <v>#N/A</v>
      </c>
      <c r="CT430" s="41" t="e">
        <f>IF(ISBLANK(INDEX(DEVICES[D2CatN],MATCH(TAG_DATA[[#This Row],[Tag]],DEVICES[DeviceTag],))),"",INDEX(DEVICES[D2CatN],MATCH(TAG_DATA[[#This Row],[Tag]],DEVICES[DeviceTag],)))</f>
        <v>#N/A</v>
      </c>
      <c r="CU430" s="215" t="e">
        <f>IF(ISBLANK(INDEX(DEVICES[D2CatD],MATCH(TAG_DATA[[#This Row],[Tag]],DEVICES[DeviceTag],))),"",INDEX(DEVICES[D2CatD],MATCH(TAG_DATA[[#This Row],[Tag]],DEVICES[DeviceTag],)))</f>
        <v>#N/A</v>
      </c>
      <c r="CV430" s="150" t="e">
        <f>INDEX(DEVICES[D3Tag],MATCH(TAG_DATA[[#This Row],[Tag]],DEVICES[DeviceTag],))</f>
        <v>#N/A</v>
      </c>
      <c r="CW430" s="150" t="e">
        <f>IF(ISBLANK(INDEX(DEVICES[DESC1],MATCH(TAG_DATA[[#This Row],[D3TAG]],DEVICES[DeviceTag],))),"",INDEX(DEVICES[DESC1],MATCH(TAG_DATA[[#This Row],[D3TAG]],DEVICES[DeviceTag],)))</f>
        <v>#N/A</v>
      </c>
      <c r="CX430" s="150" t="e">
        <f>IF(ISBLANK(INDEX(DEVICES[DESC2],MATCH(TAG_DATA[[#This Row],[D3TAG]],DEVICES[DeviceTag],))),"",INDEX(DEVICES[DESC2],MATCH(TAG_DATA[[#This Row],[D3TAG]],DEVICES[DeviceTag],)))</f>
        <v>#N/A</v>
      </c>
      <c r="CY430" s="150" t="e">
        <f>IF(ISBLANK(INDEX(DEVICES[DESC3],MATCH(TAG_DATA[[#This Row],[D3TAG]],DEVICES[DeviceTag],))),"",INDEX(DEVICES[DESC3],MATCH(TAG_DATA[[#This Row],[D3TAG]],DEVICES[DeviceTag],)))</f>
        <v>#N/A</v>
      </c>
      <c r="CZ430" s="150" t="e">
        <f>INDEX(DEVICES[Type],MATCH(TAG_DATA[[#This Row],[D3TAG]],DEVICES[DeviceTag],))</f>
        <v>#N/A</v>
      </c>
      <c r="DA430" s="41" t="e">
        <f>IF(ISBLANK(INDEX(DEVICES[D3CatN],MATCH(TAG_DATA[[#This Row],[Tag]],DEVICES[DeviceTag],))),"",INDEX(DEVICES[D3CatN],MATCH(TAG_DATA[[#This Row],[Tag]],DEVICES[DeviceTag],)))</f>
        <v>#N/A</v>
      </c>
      <c r="DB430" s="41" t="e">
        <f>IF(ISBLANK(INDEX(DEVICES[D3CatD],MATCH(TAG_DATA[[#This Row],[Tag]],DEVICES[DeviceTag],))),"",INDEX(DEVICES[D3CatD],MATCH(TAG_DATA[[#This Row],[Tag]],DEVICES[DeviceTag],)))</f>
        <v>#N/A</v>
      </c>
      <c r="DC430" s="201" t="e">
        <f>IF(ISBLANK(INDEX(DEVICES[MotorKW],MATCH(TAG_DATA[[#This Row],[Tag]],DEVICES[DeviceTag],))),"",INDEX(DEVICES[MotorKW],MATCH(TAG_DATA[[#This Row],[Tag]],DEVICES[DeviceTag],)))</f>
        <v>#N/A</v>
      </c>
      <c r="DD430" s="150" t="str">
        <f>IF(ISBLANK(INDEX(CABLE[CableName1],MATCH(TAG_DATA[[#This Row],[Tag]],CABLE[_Tag],))),"",INDEX(CABLE[CableName1],MATCH(TAG_DATA[[#This Row],[Tag]],CABLE[_Tag],)))</f>
        <v/>
      </c>
      <c r="DE430" s="150" t="str">
        <f>IF(ISBLANK(INDEX(CABLE[Cable1CatN],MATCH(TAG_DATA[[#This Row],[Tag]],CABLE[_Tag],))),"",INDEX(CABLE[Cable1CatN],MATCH(TAG_DATA[[#This Row],[Tag]],CABLE[_Tag],)))</f>
        <v/>
      </c>
      <c r="DF430" s="150" t="str">
        <f>IF(ISBLANK(INDEX(CABLE[Cable1CatD],MATCH(TAG_DATA[[#This Row],[Tag]],CABLE[_Tag],))),"",INDEX(CABLE[Cable1CatD],MATCH(TAG_DATA[[#This Row],[Tag]],CABLE[_Tag],)))</f>
        <v/>
      </c>
      <c r="DG430" s="150" t="str">
        <f>IF(ISBLANK(INDEX(CABLE[CableName2],MATCH(TAG_DATA[[#This Row],[Tag]],CABLE[_Tag],))),"",INDEX(CABLE[CableName2],MATCH(TAG_DATA[[#This Row],[Tag]],CABLE[_Tag],)))</f>
        <v/>
      </c>
      <c r="DH430" s="150" t="str">
        <f>IF(ISBLANK(INDEX(CABLE[Cable2CatN],MATCH(TAG_DATA[[#This Row],[Tag]],CABLE[_Tag],))),"",INDEX(CABLE[Cable2CatN],MATCH(TAG_DATA[[#This Row],[Tag]],CABLE[_Tag],)))</f>
        <v/>
      </c>
      <c r="DI430" s="150" t="str">
        <f>IF(ISBLANK(INDEX(CABLE[Cable2CatD],MATCH(TAG_DATA[[#This Row],[Tag]],CABLE[_Tag],))),"",INDEX(CABLE[Cable2CatD],MATCH(TAG_DATA[[#This Row],[Tag]],CABLE[_Tag],)))</f>
        <v/>
      </c>
      <c r="DJ430" s="150" t="str">
        <f>IF(ISBLANK(INDEX(CABLE[CableName3],MATCH(TAG_DATA[[#This Row],[Tag]],CABLE[_Tag],))),"",INDEX(CABLE[CableName3],MATCH(TAG_DATA[[#This Row],[Tag]],CABLE[_Tag],)))</f>
        <v/>
      </c>
      <c r="DK430" s="150" t="str">
        <f>IF(ISBLANK(INDEX(CABLE[Cable3CatN],MATCH(TAG_DATA[[#This Row],[Tag]],CABLE[_Tag],))),"",INDEX(CABLE[Cable3CatN],MATCH(TAG_DATA[[#This Row],[Tag]],CABLE[_Tag],)))</f>
        <v/>
      </c>
      <c r="DL430" s="150" t="str">
        <f>IF(ISBLANK(INDEX(CABLE[Cable3CatD],MATCH(TAG_DATA[[#This Row],[Tag]],CABLE[_Tag],))),"",INDEX(CABLE[Cable3CatD],MATCH(TAG_DATA[[#This Row],[Tag]],CABLE[_Tag],)))</f>
        <v/>
      </c>
      <c r="DM430" s="150" t="str">
        <f>IF(ISBLANK(INDEX(CABLE[CableName4],MATCH(TAG_DATA[[#This Row],[Tag]],CABLE[_Tag],))),"",INDEX(CABLE[CableName4],MATCH(TAG_DATA[[#This Row],[Tag]],CABLE[_Tag],)))</f>
        <v/>
      </c>
      <c r="DN430" s="150"/>
      <c r="DO430" s="201"/>
      <c r="DP430" s="150"/>
      <c r="DQ430" s="185"/>
      <c r="DR430" s="185"/>
      <c r="DS430" s="185"/>
      <c r="DT430" s="185"/>
      <c r="DU430" s="185"/>
      <c r="DV430" s="185"/>
      <c r="DW430" s="185"/>
      <c r="DX430" s="185"/>
      <c r="DY430" s="185"/>
    </row>
    <row r="431" spans="1:129" hidden="1" x14ac:dyDescent="0.4">
      <c r="A431" s="217"/>
      <c r="B431" s="41" t="e">
        <f>INDEX(DEVICES[Typical],MATCH(TAG_DATA[[#This Row],[Tag]],DEVICES[DeviceTag],))</f>
        <v>#N/A</v>
      </c>
      <c r="C431" s="41"/>
      <c r="D431" s="41" t="str">
        <f>IFERROR(INDEX(DRAWING[Prefix],MATCH(TAG_DATA[[#This Row],[Tag]],DRAWING[_Tag],)),"")</f>
        <v/>
      </c>
      <c r="E431" s="26" t="str">
        <f>IFERROR(INDEX(DRAWING[Drawing],MATCH(TAG_DATA[[#This Row],[Tag]],DRAWING[_Tag],)),"")</f>
        <v/>
      </c>
      <c r="F431" s="201" t="str">
        <f>IFERROR(INDEX(DRAWING[Drawing2],MATCH(TAG_DATA[[#This Row],[Tag]],DRAWING[_Tag],)),"")</f>
        <v/>
      </c>
      <c r="G431" s="150" t="str">
        <f>IFERROR(INDEX(PANEL[X1NAME],MATCH(TAG_DATA[[#This Row],[DRAWING]],PANEL[_Drawing],)),"")</f>
        <v/>
      </c>
      <c r="H431" s="150" t="str">
        <f>IFERROR(INDEX(PANEL[X1DESC],MATCH(TAG_DATA[[#This Row],[DRAWING]],PANEL[_Drawing],)),"")</f>
        <v/>
      </c>
      <c r="I431" s="150" t="str">
        <f>IFERROR(INDEX(PANEL[X2NAME],MATCH(TAG_DATA[[#This Row],[DRAWING]],PANEL[_Drawing],)),"")</f>
        <v/>
      </c>
      <c r="J431" s="150" t="str">
        <f>IFERROR(INDEX(PANEL[X2DESC],MATCH(TAG_DATA[[#This Row],[DRAWING]],PANEL[_Drawing],)),"")</f>
        <v/>
      </c>
      <c r="K431" s="150"/>
      <c r="L431" s="150"/>
      <c r="M431" s="150"/>
      <c r="N431" s="150"/>
      <c r="O431" s="150"/>
      <c r="P431" s="215"/>
      <c r="Q431" s="41" t="str">
        <f>IFERROR(INDEX(PANEL[230V],MATCH(TAG_DATA[[#This Row],[DRAWING]],PANEL[_Drawing],)),"")</f>
        <v/>
      </c>
      <c r="R431" s="41" t="str">
        <f>IFERROR(INDEX(PANEL[230VN],MATCH(TAG_DATA[[#This Row],[DRAWING]],PANEL[_Drawing],)),"")</f>
        <v/>
      </c>
      <c r="S431" s="41" t="str">
        <f>IFERROR(INDEX(PANEL[DBTerminal],MATCH(TAG_DATA[[#This Row],[DRAWING]],PANEL[_Drawing],)),"")</f>
        <v/>
      </c>
      <c r="T431" s="41" t="str">
        <f>IFERROR(INDEX(PANEL[DBFuse],MATCH(TAG_DATA[[#This Row],[DRAWING]],PANEL[_Drawing],)),"")</f>
        <v/>
      </c>
      <c r="U431" s="41"/>
      <c r="V431" s="201" t="str">
        <f>IFERROR(INDEX(PANEL[DBBreaker],MATCH(TAG_DATA[[#This Row],[DRAWING]],PANEL[_Drawing],)),"")</f>
        <v/>
      </c>
      <c r="W431" s="41" t="str">
        <f>IFERROR(INDEX(PANEL[Q1CATN],MATCH(TAG_DATA[[#This Row],[DRAWING]],PANEL[_Drawing],)),"")</f>
        <v/>
      </c>
      <c r="X431" s="41" t="str">
        <f>IFERROR(INDEX(PANEL[Q1CATD],MATCH(TAG_DATA[[#This Row],[DRAWING]],PANEL[_Drawing],)),"")</f>
        <v/>
      </c>
      <c r="Y431" s="41" t="str">
        <f>IFERROR(INDEX(PANEL[Q1NAME1],MATCH(TAG_DATA[[#This Row],[DRAWING]],PANEL[_Drawing],)),"")</f>
        <v/>
      </c>
      <c r="Z431" s="41" t="str">
        <f>IFERROR(INDEX(PANEL[Q1NAME2],MATCH(TAG_DATA[[#This Row],[DRAWING]],PANEL[_Drawing],)),"")</f>
        <v/>
      </c>
      <c r="AA431" s="41" t="e">
        <f>IF(ISBLANK(INDEX(PANEL[Q1TCATN],MATCH(TAG_DATA[[#This Row],[DRAWING]],PANEL[_Drawing],))),"",INDEX(PANEL[Q1TCATN],MATCH(TAG_DATA[[#This Row],[DRAWING]],PANEL[_Drawing],)))</f>
        <v>#N/A</v>
      </c>
      <c r="AB431" s="41" t="e">
        <f>IF(ISBLANK(INDEX(PANEL[Q1TCATD],MATCH(TAG_DATA[[#This Row],[DRAWING]],PANEL[_Drawing],))),"",INDEX(PANEL[Q1TCATD],MATCH(TAG_DATA[[#This Row],[DRAWING]],PANEL[_Drawing],)))</f>
        <v>#N/A</v>
      </c>
      <c r="AC431" s="41" t="e">
        <f>IF(ISBLANK(INDEX(PANEL[Q1TNAME],MATCH(TAG_DATA[[#This Row],[DRAWING]],PANEL[_Drawing],))),"",INDEX(PANEL[Q1TNAME],MATCH(TAG_DATA[[#This Row],[DRAWING]],PANEL[_Drawing],)))</f>
        <v>#N/A</v>
      </c>
      <c r="AD431" s="201" t="str">
        <f>IFERROR(INDEX(PANEL[Q1TSETTO],MATCH(TAG_DATA[[#This Row],[DRAWING]],PANEL[_Drawing],)),"")</f>
        <v/>
      </c>
      <c r="AE431" s="649" t="e">
        <f>INDEX(IO[_PLC],MATCH(TAG_DATA[[#This Row],[P1TAG]],IO[PLCTag],))</f>
        <v>#N/A</v>
      </c>
      <c r="AF431" s="41" t="e">
        <f>INDEX(IO[Rack],MATCH(TAG_DATA[[#This Row],[P1TAG]],IO[PLCTag],))</f>
        <v>#N/A</v>
      </c>
      <c r="AG431" s="41" t="e">
        <f>INDEX(IO[Slot],MATCH(TAG_DATA[[#This Row],[P1TAG]],IO[PLCTag],))</f>
        <v>#N/A</v>
      </c>
      <c r="AH431" s="41" t="e">
        <f>INDEX(IO[Channel],MATCH(TAG_DATA[[#This Row],[P1TAG]],IO[PLCTag],))</f>
        <v>#N/A</v>
      </c>
      <c r="AI431" s="41" t="e">
        <f>INDEX(IO[CatalogNo],MATCH(TAG_DATA[[#This Row],[P1TAG]],IO[PLCTag],))</f>
        <v>#N/A</v>
      </c>
      <c r="AJ431" s="41" t="e">
        <f>INDEX(IO[CatalogDesc],MATCH(TAG_DATA[[#This Row],[P1TAG]],IO[PLCTag],))</f>
        <v>#N/A</v>
      </c>
      <c r="AK431" s="41" t="e">
        <f>INDEX(IO[CatalogDesc2],MATCH(TAG_DATA[[#This Row],[P1TAG]],IO[PLCTag],))</f>
        <v>#N/A</v>
      </c>
      <c r="AL431" s="41" t="e" cm="1">
        <f t="array" ref="AL431">INDEX(DEVICESIO[PLCTag],MATCH(TAG_DATA[[#This Row],[Tag]],DEVICESIO[DeviceTag],)+0)</f>
        <v>#N/A</v>
      </c>
      <c r="AM431" s="41" t="e">
        <f>INDEX(DEVICESIO[Desc1],MATCH(TAG_DATA[[#This Row],[P1TAG]],DEVICESIO[PLCTag],))</f>
        <v>#N/A</v>
      </c>
      <c r="AN431" s="41" t="e">
        <f>INDEX(DEVICESIO[Desc2],MATCH(TAG_DATA[[#This Row],[P1TAG]],DEVICESIO[PLCTag],))</f>
        <v>#N/A</v>
      </c>
      <c r="AO431" s="41" t="e">
        <f>INDEX(DEVICESIO[Desc3],MATCH(TAG_DATA[[#This Row],[P1TAG]],DEVICESIO[PLCTag],))</f>
        <v>#N/A</v>
      </c>
      <c r="AP431" s="41" t="str">
        <f>IFERROR(INDEX(IO[T1],MATCH(TAG_DATA[[#This Row],[P1TAG]],IO[PLCTag],)),"&lt;ExcelError&gt;")</f>
        <v>&lt;ExcelError&gt;</v>
      </c>
      <c r="AQ431" s="41" t="str">
        <f>IFERROR(INDEX(IO[T2],MATCH(TAG_DATA[[#This Row],[P1TAG]],IO[PLCTag],)),"&lt;ExcelError&gt;")</f>
        <v>&lt;ExcelError&gt;</v>
      </c>
      <c r="AR431" s="41" t="str">
        <f>IFERROR(INDEX(IO[T1Type],MATCH(TAG_DATA[[#This Row],[P1TAG]],IO[PLCTag],)),"&lt;ExcelError&gt;")</f>
        <v>&lt;ExcelError&gt;</v>
      </c>
      <c r="AS431" s="41" t="str">
        <f>IFERROR(INDEX(IO[T2Type],MATCH(TAG_DATA[[#This Row],[P1TAG]],IO[PLCTag],)),"&lt;ExcelError&gt;")</f>
        <v>&lt;ExcelError&gt;</v>
      </c>
      <c r="AT431" s="26" t="str">
        <f>IFERROR(INDEX(IO[_PLC],MATCH(TAG_DATA[[#This Row],[P2TAG]],IO[PLCTag],)),"")</f>
        <v/>
      </c>
      <c r="AU431" s="150" t="str">
        <f>IFERROR(INDEX(IO[Rack],MATCH(TAG_DATA[[#This Row],[P2TAG]],IO[PLCTag],)),"")</f>
        <v/>
      </c>
      <c r="AV431" s="150" t="str">
        <f>IFERROR(INDEX(IO[Slot],MATCH(TAG_DATA[[#This Row],[P2TAG]],IO[PLCTag],)),"")</f>
        <v/>
      </c>
      <c r="AW431" s="150" t="str">
        <f>IFERROR(INDEX(IO[Channel],MATCH(TAG_DATA[[#This Row],[P2TAG]],IO[PLCTag],)),"")</f>
        <v/>
      </c>
      <c r="AX431" s="150" t="str">
        <f>IFERROR(INDEX(IO[CatalogNo],MATCH(TAG_DATA[[#This Row],[P2TAG]],IO[PLCTag],)),"")</f>
        <v/>
      </c>
      <c r="AY431" s="150" t="str">
        <f>IFERROR(INDEX(IO[CatalogDesc],MATCH(TAG_DATA[[#This Row],[P2TAG]],IO[PLCTag],)),"")</f>
        <v/>
      </c>
      <c r="AZ431" s="150" t="str">
        <f>IFERROR(INDEX(IO[CatalogDesc2],MATCH(TAG_DATA[[#This Row],[P2TAG]],IO[PLCTag],)),"")</f>
        <v/>
      </c>
      <c r="BA431" s="150" t="e" cm="1">
        <f t="array" ref="BA431">IF(TAG_DATA[[#This Row],[P1TAG]]=TAG_DATA[[#This Row],[Tag]],"",INDEX(DEVICESIO[PLCTag],MATCH(TAG_DATA[[#This Row],[Tag]],DEVICESIO[DeviceTag],)+1))</f>
        <v>#N/A</v>
      </c>
      <c r="BB431" s="150" t="str">
        <f>IFERROR(INDEX(DEVICESIO[Desc1],MATCH(TAG_DATA[[#This Row],[P2TAG]],DEVICESIO[PLCTag],)),"")</f>
        <v/>
      </c>
      <c r="BC431" s="150" t="str">
        <f>IFERROR(INDEX(DEVICESIO[Desc2],MATCH(TAG_DATA[[#This Row],[P2TAG]],DEVICESIO[PLCTag],)),"")</f>
        <v/>
      </c>
      <c r="BD431" s="150" t="str">
        <f>IFERROR(INDEX(DEVICESIO[Desc3],MATCH(TAG_DATA[[#This Row],[P2TAG]],DEVICESIO[PLCTag],)),"")</f>
        <v/>
      </c>
      <c r="BE431" s="150" t="str">
        <f>IFERROR(INDEX(IO[T1],MATCH(TAG_DATA[[#This Row],[P2TAG]],IO[PLCTag],)),"&lt;ExcelError&gt;")</f>
        <v>&lt;ExcelError&gt;</v>
      </c>
      <c r="BF431" s="150" t="str">
        <f>IFERROR(INDEX(IO[T2],MATCH(TAG_DATA[[#This Row],[P2TAG]],IO[PLCTag],)),"&lt;ExcelError&gt;")</f>
        <v>&lt;ExcelError&gt;</v>
      </c>
      <c r="BG431" s="150" t="str">
        <f>IFERROR(INDEX(IO[T1Type],MATCH(TAG_DATA[[#This Row],[P2TAG]],IO[PLCTag],)),"&lt;ExcelError&gt;")</f>
        <v>&lt;ExcelError&gt;</v>
      </c>
      <c r="BH431" s="41" t="str">
        <f>IFERROR(INDEX(IO[T2Type],MATCH(TAG_DATA[[#This Row],[P2TAG]],IO[PLCTag],)),"&lt;ExcelError&gt;")</f>
        <v>&lt;ExcelError&gt;</v>
      </c>
      <c r="BI431" s="26" t="str">
        <f>IFERROR(INDEX(IO[_PLC],MATCH(TAG_DATA[[#This Row],[P3TAG]],IO[PLCTag],)),"")</f>
        <v/>
      </c>
      <c r="BJ431" s="41" t="str">
        <f>IFERROR(INDEX(IO[Rack],MATCH(TAG_DATA[[#This Row],[P3TAG]],IO[PLCTag],)),"")</f>
        <v/>
      </c>
      <c r="BK431" s="41" t="str">
        <f>IFERROR(INDEX(IO[Slot],MATCH(TAG_DATA[[#This Row],[P3TAG]],IO[PLCTag],)),"")</f>
        <v/>
      </c>
      <c r="BL431" s="41" t="str">
        <f>IFERROR(INDEX(IO[Channel],MATCH(TAG_DATA[[#This Row],[P3TAG]],IO[PLCTag],)),"")</f>
        <v/>
      </c>
      <c r="BM431" s="41" t="str">
        <f>IFERROR(INDEX(IO[CatalogNo],MATCH(TAG_DATA[[#This Row],[P3TAG]],IO[PLCTag],)),"")</f>
        <v/>
      </c>
      <c r="BN431" s="41" t="str">
        <f>IFERROR(INDEX(IO[CatalogDesc],MATCH(TAG_DATA[[#This Row],[P3TAG]],IO[PLCTag],)),"")</f>
        <v/>
      </c>
      <c r="BO431" s="41" t="str">
        <f>IFERROR(INDEX(IO[CatalogDesc2],MATCH(TAG_DATA[[#This Row],[P3TAG]],IO[PLCTag],)),"")</f>
        <v/>
      </c>
      <c r="BP431" s="41" t="e" cm="1">
        <f t="array" ref="BP431">IF(TAG_DATA[[#This Row],[P1TAG]]=TAG_DATA[[#This Row],[Tag]],"",INDEX(DEVICESIO[PLCTag],MATCH(TAG_DATA[[#This Row],[Tag]],DEVICESIO[DeviceTag],)+2))</f>
        <v>#N/A</v>
      </c>
      <c r="BQ431" s="41" t="str">
        <f>IFERROR(INDEX(DEVICESIO[Desc1],MATCH(TAG_DATA[[#This Row],[P3TAG]],DEVICESIO[PLCTag],)),"")</f>
        <v/>
      </c>
      <c r="BR431" s="41" t="str">
        <f>IFERROR(INDEX(DEVICESIO[Desc2],MATCH(TAG_DATA[[#This Row],[P3TAG]],DEVICESIO[PLCTag],)),"")</f>
        <v/>
      </c>
      <c r="BS431" s="41" t="str">
        <f>IFERROR(INDEX(DEVICESIO[Desc3],MATCH(TAG_DATA[[#This Row],[P3TAG]],DEVICESIO[PLCTag],)),"")</f>
        <v/>
      </c>
      <c r="BT431" s="41" t="str">
        <f>IFERROR(INDEX(IO[T1],MATCH(TAG_DATA[[#This Row],[P3TAG]],IO[PLCTag],)),"&lt;ExcelError&gt;")</f>
        <v>&lt;ExcelError&gt;</v>
      </c>
      <c r="BU431" s="41" t="str">
        <f>IFERROR(INDEX(IO[T2],MATCH(TAG_DATA[[#This Row],[P3TAG]],IO[PLCTag],)),"&lt;ExcelError&gt;")</f>
        <v>&lt;ExcelError&gt;</v>
      </c>
      <c r="BV431" s="41" t="str">
        <f>IFERROR(INDEX(IO[T1Type],MATCH(TAG_DATA[[#This Row],[P3TAG]],IO[PLCTag],)),"&lt;ExcelError&gt;")</f>
        <v>&lt;ExcelError&gt;</v>
      </c>
      <c r="BW431" s="41" t="str">
        <f>IFERROR(INDEX(IO[T2Type],MATCH(TAG_DATA[[#This Row],[P3TAG]],IO[PLCTag],)),"&lt;ExcelError&gt;")</f>
        <v>&lt;ExcelError&gt;</v>
      </c>
      <c r="BX431" s="26" t="str">
        <f>IFERROR(INDEX(IO[_PLC],MATCH(TAG_DATA[[#This Row],[P4TAG]],IO[PLCTag],)),"")</f>
        <v/>
      </c>
      <c r="BY431" s="41" t="str">
        <f>IFERROR(INDEX(IO[Rack],MATCH(TAG_DATA[[#This Row],[P4TAG]],IO[PLCTag],)),"")</f>
        <v/>
      </c>
      <c r="BZ431" s="41" t="str">
        <f>IFERROR(INDEX(IO[Slot],MATCH(TAG_DATA[[#This Row],[P4TAG]],IO[PLCTag],)),"")</f>
        <v/>
      </c>
      <c r="CA431" s="41" t="str">
        <f>IFERROR(INDEX(IO[Channel],MATCH(TAG_DATA[[#This Row],[P4TAG]],IO[PLCTag],)),"")</f>
        <v/>
      </c>
      <c r="CB431" s="41" t="str">
        <f>IFERROR(INDEX(IO[CatalogNo],MATCH(TAG_DATA[[#This Row],[P4TAG]],IO[PLCTag],)),"")</f>
        <v/>
      </c>
      <c r="CC431" s="41" t="str">
        <f>IFERROR(INDEX(IO[CatalogDesc],MATCH(TAG_DATA[[#This Row],[P4TAG]],IO[PLCTag],)),"")</f>
        <v/>
      </c>
      <c r="CD431" s="41" t="str">
        <f>IFERROR(INDEX(IO[CatalogDesc2],MATCH(TAG_DATA[[#This Row],[P4TAG]],IO[PLCTag],)),"")</f>
        <v/>
      </c>
      <c r="CE431" s="41" t="e" cm="1">
        <f t="array" ref="CE431">IF(TAG_DATA[[#This Row],[P1TAG]]=TAG_DATA[[#This Row],[Tag]],"",INDEX(DEVICESIO[PLCTag],MATCH(TAG_DATA[[#This Row],[Tag]],DEVICESIO[DeviceTag],)+3))</f>
        <v>#N/A</v>
      </c>
      <c r="CF431" s="41" t="str">
        <f>IFERROR(INDEX(DEVICESIO[Desc1],MATCH(TAG_DATA[[#This Row],[P4TAG]],DEVICESIO[PLCTag],)),"")</f>
        <v/>
      </c>
      <c r="CG431" s="41" t="str">
        <f>IFERROR(INDEX(DEVICESIO[Desc2],MATCH(TAG_DATA[[#This Row],[P4TAG]],DEVICESIO[PLCTag],)),"")</f>
        <v/>
      </c>
      <c r="CH431" s="41" t="str">
        <f>IFERROR(INDEX(DEVICESIO[Desc3],MATCH(TAG_DATA[[#This Row],[P4TAG]],DEVICESIO[PLCTag],)),"")</f>
        <v/>
      </c>
      <c r="CI431" s="41" t="str">
        <f>IFERROR(INDEX(IO[T1],MATCH(TAG_DATA[[#This Row],[P4TAG]],IO[PLCTag],)),"&lt;ExcelError&gt;")</f>
        <v>&lt;ExcelError&gt;</v>
      </c>
      <c r="CJ431" s="41" t="str">
        <f>IFERROR(INDEX(IO[T2],MATCH(TAG_DATA[[#This Row],[P4TAG]],IO[PLCTag],)),"&lt;ExcelError&gt;")</f>
        <v>&lt;ExcelError&gt;</v>
      </c>
      <c r="CK431" s="41" t="str">
        <f>IFERROR(INDEX(IO[T1Type],MATCH(TAG_DATA[[#This Row],[P4TAG]],IO[PLCTag],)),"&lt;ExcelError&gt;")</f>
        <v>&lt;ExcelError&gt;</v>
      </c>
      <c r="CL431" s="201" t="str">
        <f>IFERROR(INDEX(IO[T2Type],MATCH(TAG_DATA[[#This Row],[P4TAG]],IO[PLCTag],)),"&lt;ExcelError&gt;")</f>
        <v>&lt;ExcelError&gt;</v>
      </c>
      <c r="CM431" s="41" t="e">
        <f>IF(ISBLANK(INDEX(DEVICES[D1Tag],MATCH(TAG_DATA[[#This Row],[Tag]],DEVICES[DeviceTag],))),"",INDEX(DEVICES[D1Tag],MATCH(TAG_DATA[[#This Row],[Tag]],DEVICES[DeviceTag],)))</f>
        <v>#N/A</v>
      </c>
      <c r="CN431" s="150"/>
      <c r="CO431" s="150" t="e">
        <f>IF(ISBLANK(INDEX(DEVICES[D3Desc2],MATCH(TAG_DATA[[#This Row],[Tag]],DEVICES[DeviceTag],))),"",INDEX(DEVICES[D3Desc2],MATCH(TAG_DATA[[#This Row],[Tag]],DEVICES[DeviceTag],)))</f>
        <v>#N/A</v>
      </c>
      <c r="CP431" s="41" t="e">
        <f>IF(ISBLANK(INDEX(DEVICES[D1CatN],MATCH(TAG_DATA[[#This Row],[Tag]],DEVICES[DeviceTag],))),"",INDEX(DEVICES[D1CatN],MATCH(TAG_DATA[[#This Row],[Tag]],DEVICES[DeviceTag],)))</f>
        <v>#N/A</v>
      </c>
      <c r="CQ431" s="41" t="e">
        <f>IF(ISBLANK(INDEX(DEVICES[D1CatD],MATCH(TAG_DATA[[#This Row],[Tag]],DEVICES[DeviceTag],))),"",INDEX(DEVICES[D1CatD],MATCH(TAG_DATA[[#This Row],[Tag]],DEVICES[DeviceTag],)))</f>
        <v>#N/A</v>
      </c>
      <c r="CR431" s="215" t="e">
        <f>IF(ISBLANK(TAG_DATA[[#This Row],[D3KW]]),"",TAG_DATA[[#This Row],[D3KW]])</f>
        <v>#N/A</v>
      </c>
      <c r="CS431" s="41" t="e">
        <f>IF(ISBLANK(INDEX(DEVICES[D2Tag],MATCH(TAG_DATA[[#This Row],[Tag]],DEVICES[DeviceTag],))),"",INDEX(DEVICES[D2Tag],MATCH(TAG_DATA[[#This Row],[Tag]],DEVICES[DeviceTag],)))</f>
        <v>#N/A</v>
      </c>
      <c r="CT431" s="41" t="e">
        <f>IF(ISBLANK(INDEX(DEVICES[D2CatN],MATCH(TAG_DATA[[#This Row],[Tag]],DEVICES[DeviceTag],))),"",INDEX(DEVICES[D2CatN],MATCH(TAG_DATA[[#This Row],[Tag]],DEVICES[DeviceTag],)))</f>
        <v>#N/A</v>
      </c>
      <c r="CU431" s="215" t="e">
        <f>IF(ISBLANK(INDEX(DEVICES[D2CatD],MATCH(TAG_DATA[[#This Row],[Tag]],DEVICES[DeviceTag],))),"",INDEX(DEVICES[D2CatD],MATCH(TAG_DATA[[#This Row],[Tag]],DEVICES[DeviceTag],)))</f>
        <v>#N/A</v>
      </c>
      <c r="CV431" s="150" t="e">
        <f>INDEX(DEVICES[D3Tag],MATCH(TAG_DATA[[#This Row],[Tag]],DEVICES[DeviceTag],))</f>
        <v>#N/A</v>
      </c>
      <c r="CW431" s="150" t="e">
        <f>IF(ISBLANK(INDEX(DEVICES[DESC1],MATCH(TAG_DATA[[#This Row],[D3TAG]],DEVICES[DeviceTag],))),"",INDEX(DEVICES[DESC1],MATCH(TAG_DATA[[#This Row],[D3TAG]],DEVICES[DeviceTag],)))</f>
        <v>#N/A</v>
      </c>
      <c r="CX431" s="150" t="e">
        <f>IF(ISBLANK(INDEX(DEVICES[DESC2],MATCH(TAG_DATA[[#This Row],[D3TAG]],DEVICES[DeviceTag],))),"",INDEX(DEVICES[DESC2],MATCH(TAG_DATA[[#This Row],[D3TAG]],DEVICES[DeviceTag],)))</f>
        <v>#N/A</v>
      </c>
      <c r="CY431" s="150" t="e">
        <f>IF(ISBLANK(INDEX(DEVICES[DESC3],MATCH(TAG_DATA[[#This Row],[D3TAG]],DEVICES[DeviceTag],))),"",INDEX(DEVICES[DESC3],MATCH(TAG_DATA[[#This Row],[D3TAG]],DEVICES[DeviceTag],)))</f>
        <v>#N/A</v>
      </c>
      <c r="CZ431" s="150" t="e">
        <f>INDEX(DEVICES[Type],MATCH(TAG_DATA[[#This Row],[D3TAG]],DEVICES[DeviceTag],))</f>
        <v>#N/A</v>
      </c>
      <c r="DA431" s="41" t="e">
        <f>IF(ISBLANK(INDEX(DEVICES[D3CatN],MATCH(TAG_DATA[[#This Row],[Tag]],DEVICES[DeviceTag],))),"",INDEX(DEVICES[D3CatN],MATCH(TAG_DATA[[#This Row],[Tag]],DEVICES[DeviceTag],)))</f>
        <v>#N/A</v>
      </c>
      <c r="DB431" s="41" t="e">
        <f>IF(ISBLANK(INDEX(DEVICES[D3CatD],MATCH(TAG_DATA[[#This Row],[Tag]],DEVICES[DeviceTag],))),"",INDEX(DEVICES[D3CatD],MATCH(TAG_DATA[[#This Row],[Tag]],DEVICES[DeviceTag],)))</f>
        <v>#N/A</v>
      </c>
      <c r="DC431" s="201" t="e">
        <f>IF(ISBLANK(INDEX(DEVICES[MotorKW],MATCH(TAG_DATA[[#This Row],[Tag]],DEVICES[DeviceTag],))),"",INDEX(DEVICES[MotorKW],MATCH(TAG_DATA[[#This Row],[Tag]],DEVICES[DeviceTag],)))</f>
        <v>#N/A</v>
      </c>
      <c r="DD431" s="150" t="str">
        <f>IF(ISBLANK(INDEX(CABLE[CableName1],MATCH(TAG_DATA[[#This Row],[Tag]],CABLE[_Tag],))),"",INDEX(CABLE[CableName1],MATCH(TAG_DATA[[#This Row],[Tag]],CABLE[_Tag],)))</f>
        <v/>
      </c>
      <c r="DE431" s="150" t="str">
        <f>IF(ISBLANK(INDEX(CABLE[Cable1CatN],MATCH(TAG_DATA[[#This Row],[Tag]],CABLE[_Tag],))),"",INDEX(CABLE[Cable1CatN],MATCH(TAG_DATA[[#This Row],[Tag]],CABLE[_Tag],)))</f>
        <v/>
      </c>
      <c r="DF431" s="150" t="str">
        <f>IF(ISBLANK(INDEX(CABLE[Cable1CatD],MATCH(TAG_DATA[[#This Row],[Tag]],CABLE[_Tag],))),"",INDEX(CABLE[Cable1CatD],MATCH(TAG_DATA[[#This Row],[Tag]],CABLE[_Tag],)))</f>
        <v/>
      </c>
      <c r="DG431" s="150" t="str">
        <f>IF(ISBLANK(INDEX(CABLE[CableName2],MATCH(TAG_DATA[[#This Row],[Tag]],CABLE[_Tag],))),"",INDEX(CABLE[CableName2],MATCH(TAG_DATA[[#This Row],[Tag]],CABLE[_Tag],)))</f>
        <v/>
      </c>
      <c r="DH431" s="150" t="str">
        <f>IF(ISBLANK(INDEX(CABLE[Cable2CatN],MATCH(TAG_DATA[[#This Row],[Tag]],CABLE[_Tag],))),"",INDEX(CABLE[Cable2CatN],MATCH(TAG_DATA[[#This Row],[Tag]],CABLE[_Tag],)))</f>
        <v/>
      </c>
      <c r="DI431" s="150" t="str">
        <f>IF(ISBLANK(INDEX(CABLE[Cable2CatD],MATCH(TAG_DATA[[#This Row],[Tag]],CABLE[_Tag],))),"",INDEX(CABLE[Cable2CatD],MATCH(TAG_DATA[[#This Row],[Tag]],CABLE[_Tag],)))</f>
        <v/>
      </c>
      <c r="DJ431" s="150" t="str">
        <f>IF(ISBLANK(INDEX(CABLE[CableName3],MATCH(TAG_DATA[[#This Row],[Tag]],CABLE[_Tag],))),"",INDEX(CABLE[CableName3],MATCH(TAG_DATA[[#This Row],[Tag]],CABLE[_Tag],)))</f>
        <v/>
      </c>
      <c r="DK431" s="150" t="str">
        <f>IF(ISBLANK(INDEX(CABLE[Cable3CatN],MATCH(TAG_DATA[[#This Row],[Tag]],CABLE[_Tag],))),"",INDEX(CABLE[Cable3CatN],MATCH(TAG_DATA[[#This Row],[Tag]],CABLE[_Tag],)))</f>
        <v/>
      </c>
      <c r="DL431" s="150" t="str">
        <f>IF(ISBLANK(INDEX(CABLE[Cable3CatD],MATCH(TAG_DATA[[#This Row],[Tag]],CABLE[_Tag],))),"",INDEX(CABLE[Cable3CatD],MATCH(TAG_DATA[[#This Row],[Tag]],CABLE[_Tag],)))</f>
        <v/>
      </c>
      <c r="DM431" s="150" t="str">
        <f>IF(ISBLANK(INDEX(CABLE[CableName4],MATCH(TAG_DATA[[#This Row],[Tag]],CABLE[_Tag],))),"",INDEX(CABLE[CableName4],MATCH(TAG_DATA[[#This Row],[Tag]],CABLE[_Tag],)))</f>
        <v/>
      </c>
      <c r="DN431" s="150"/>
      <c r="DO431" s="201"/>
      <c r="DP431" s="150"/>
      <c r="DQ431" s="185"/>
      <c r="DR431" s="185"/>
      <c r="DS431" s="185"/>
      <c r="DT431" s="185"/>
      <c r="DU431" s="185"/>
      <c r="DV431" s="185"/>
      <c r="DW431" s="185"/>
      <c r="DX431" s="185"/>
      <c r="DY431" s="185"/>
    </row>
    <row r="432" spans="1:129" hidden="1" x14ac:dyDescent="0.4">
      <c r="A432" s="217"/>
      <c r="B432" s="41" t="e">
        <f>INDEX(DEVICES[Typical],MATCH(TAG_DATA[[#This Row],[Tag]],DEVICES[DeviceTag],))</f>
        <v>#N/A</v>
      </c>
      <c r="C432" s="41"/>
      <c r="D432" s="41" t="str">
        <f>IFERROR(INDEX(DRAWING[Prefix],MATCH(TAG_DATA[[#This Row],[Tag]],DRAWING[_Tag],)),"")</f>
        <v/>
      </c>
      <c r="E432" s="26" t="str">
        <f>IFERROR(INDEX(DRAWING[Drawing],MATCH(TAG_DATA[[#This Row],[Tag]],DRAWING[_Tag],)),"")</f>
        <v/>
      </c>
      <c r="F432" s="201" t="str">
        <f>IFERROR(INDEX(DRAWING[Drawing2],MATCH(TAG_DATA[[#This Row],[Tag]],DRAWING[_Tag],)),"")</f>
        <v/>
      </c>
      <c r="G432" s="150" t="str">
        <f>IFERROR(INDEX(PANEL[X1NAME],MATCH(TAG_DATA[[#This Row],[DRAWING]],PANEL[_Drawing],)),"")</f>
        <v/>
      </c>
      <c r="H432" s="150" t="str">
        <f>IFERROR(INDEX(PANEL[X1DESC],MATCH(TAG_DATA[[#This Row],[DRAWING]],PANEL[_Drawing],)),"")</f>
        <v/>
      </c>
      <c r="I432" s="150" t="str">
        <f>IFERROR(INDEX(PANEL[X2NAME],MATCH(TAG_DATA[[#This Row],[DRAWING]],PANEL[_Drawing],)),"")</f>
        <v/>
      </c>
      <c r="J432" s="150" t="str">
        <f>IFERROR(INDEX(PANEL[X2DESC],MATCH(TAG_DATA[[#This Row],[DRAWING]],PANEL[_Drawing],)),"")</f>
        <v/>
      </c>
      <c r="K432" s="150"/>
      <c r="L432" s="150"/>
      <c r="M432" s="150"/>
      <c r="N432" s="150"/>
      <c r="O432" s="150"/>
      <c r="P432" s="215"/>
      <c r="Q432" s="41" t="str">
        <f>IFERROR(INDEX(PANEL[230V],MATCH(TAG_DATA[[#This Row],[DRAWING]],PANEL[_Drawing],)),"")</f>
        <v/>
      </c>
      <c r="R432" s="41" t="str">
        <f>IFERROR(INDEX(PANEL[230VN],MATCH(TAG_DATA[[#This Row],[DRAWING]],PANEL[_Drawing],)),"")</f>
        <v/>
      </c>
      <c r="S432" s="41" t="str">
        <f>IFERROR(INDEX(PANEL[DBTerminal],MATCH(TAG_DATA[[#This Row],[DRAWING]],PANEL[_Drawing],)),"")</f>
        <v/>
      </c>
      <c r="T432" s="41" t="str">
        <f>IFERROR(INDEX(PANEL[DBFuse],MATCH(TAG_DATA[[#This Row],[DRAWING]],PANEL[_Drawing],)),"")</f>
        <v/>
      </c>
      <c r="U432" s="41"/>
      <c r="V432" s="201" t="str">
        <f>IFERROR(INDEX(PANEL[DBBreaker],MATCH(TAG_DATA[[#This Row],[DRAWING]],PANEL[_Drawing],)),"")</f>
        <v/>
      </c>
      <c r="W432" s="41" t="str">
        <f>IFERROR(INDEX(PANEL[Q1CATN],MATCH(TAG_DATA[[#This Row],[DRAWING]],PANEL[_Drawing],)),"")</f>
        <v/>
      </c>
      <c r="X432" s="41" t="str">
        <f>IFERROR(INDEX(PANEL[Q1CATD],MATCH(TAG_DATA[[#This Row],[DRAWING]],PANEL[_Drawing],)),"")</f>
        <v/>
      </c>
      <c r="Y432" s="41" t="str">
        <f>IFERROR(INDEX(PANEL[Q1NAME1],MATCH(TAG_DATA[[#This Row],[DRAWING]],PANEL[_Drawing],)),"")</f>
        <v/>
      </c>
      <c r="Z432" s="41" t="str">
        <f>IFERROR(INDEX(PANEL[Q1NAME2],MATCH(TAG_DATA[[#This Row],[DRAWING]],PANEL[_Drawing],)),"")</f>
        <v/>
      </c>
      <c r="AA432" s="41" t="e">
        <f>IF(ISBLANK(INDEX(PANEL[Q1TCATN],MATCH(TAG_DATA[[#This Row],[DRAWING]],PANEL[_Drawing],))),"",INDEX(PANEL[Q1TCATN],MATCH(TAG_DATA[[#This Row],[DRAWING]],PANEL[_Drawing],)))</f>
        <v>#N/A</v>
      </c>
      <c r="AB432" s="41" t="e">
        <f>IF(ISBLANK(INDEX(PANEL[Q1TCATD],MATCH(TAG_DATA[[#This Row],[DRAWING]],PANEL[_Drawing],))),"",INDEX(PANEL[Q1TCATD],MATCH(TAG_DATA[[#This Row],[DRAWING]],PANEL[_Drawing],)))</f>
        <v>#N/A</v>
      </c>
      <c r="AC432" s="41" t="e">
        <f>IF(ISBLANK(INDEX(PANEL[Q1TNAME],MATCH(TAG_DATA[[#This Row],[DRAWING]],PANEL[_Drawing],))),"",INDEX(PANEL[Q1TNAME],MATCH(TAG_DATA[[#This Row],[DRAWING]],PANEL[_Drawing],)))</f>
        <v>#N/A</v>
      </c>
      <c r="AD432" s="201" t="str">
        <f>IFERROR(INDEX(PANEL[Q1TSETTO],MATCH(TAG_DATA[[#This Row],[DRAWING]],PANEL[_Drawing],)),"")</f>
        <v/>
      </c>
      <c r="AE432" s="649" t="e">
        <f>INDEX(IO[_PLC],MATCH(TAG_DATA[[#This Row],[P1TAG]],IO[PLCTag],))</f>
        <v>#N/A</v>
      </c>
      <c r="AF432" s="41" t="e">
        <f>INDEX(IO[Rack],MATCH(TAG_DATA[[#This Row],[P1TAG]],IO[PLCTag],))</f>
        <v>#N/A</v>
      </c>
      <c r="AG432" s="41" t="e">
        <f>INDEX(IO[Slot],MATCH(TAG_DATA[[#This Row],[P1TAG]],IO[PLCTag],))</f>
        <v>#N/A</v>
      </c>
      <c r="AH432" s="41" t="e">
        <f>INDEX(IO[Channel],MATCH(TAG_DATA[[#This Row],[P1TAG]],IO[PLCTag],))</f>
        <v>#N/A</v>
      </c>
      <c r="AI432" s="41" t="e">
        <f>INDEX(IO[CatalogNo],MATCH(TAG_DATA[[#This Row],[P1TAG]],IO[PLCTag],))</f>
        <v>#N/A</v>
      </c>
      <c r="AJ432" s="41" t="e">
        <f>INDEX(IO[CatalogDesc],MATCH(TAG_DATA[[#This Row],[P1TAG]],IO[PLCTag],))</f>
        <v>#N/A</v>
      </c>
      <c r="AK432" s="41" t="e">
        <f>INDEX(IO[CatalogDesc2],MATCH(TAG_DATA[[#This Row],[P1TAG]],IO[PLCTag],))</f>
        <v>#N/A</v>
      </c>
      <c r="AL432" s="41" t="e" cm="1">
        <f t="array" ref="AL432">INDEX(DEVICESIO[PLCTag],MATCH(TAG_DATA[[#This Row],[Tag]],DEVICESIO[DeviceTag],)+0)</f>
        <v>#N/A</v>
      </c>
      <c r="AM432" s="41" t="e">
        <f>INDEX(DEVICESIO[Desc1],MATCH(TAG_DATA[[#This Row],[P1TAG]],DEVICESIO[PLCTag],))</f>
        <v>#N/A</v>
      </c>
      <c r="AN432" s="41" t="e">
        <f>INDEX(DEVICESIO[Desc2],MATCH(TAG_DATA[[#This Row],[P1TAG]],DEVICESIO[PLCTag],))</f>
        <v>#N/A</v>
      </c>
      <c r="AO432" s="41" t="e">
        <f>INDEX(DEVICESIO[Desc3],MATCH(TAG_DATA[[#This Row],[P1TAG]],DEVICESIO[PLCTag],))</f>
        <v>#N/A</v>
      </c>
      <c r="AP432" s="41" t="str">
        <f>IFERROR(INDEX(IO[T1],MATCH(TAG_DATA[[#This Row],[P1TAG]],IO[PLCTag],)),"&lt;ExcelError&gt;")</f>
        <v>&lt;ExcelError&gt;</v>
      </c>
      <c r="AQ432" s="41" t="str">
        <f>IFERROR(INDEX(IO[T2],MATCH(TAG_DATA[[#This Row],[P1TAG]],IO[PLCTag],)),"&lt;ExcelError&gt;")</f>
        <v>&lt;ExcelError&gt;</v>
      </c>
      <c r="AR432" s="41" t="str">
        <f>IFERROR(INDEX(IO[T1Type],MATCH(TAG_DATA[[#This Row],[P1TAG]],IO[PLCTag],)),"&lt;ExcelError&gt;")</f>
        <v>&lt;ExcelError&gt;</v>
      </c>
      <c r="AS432" s="41" t="str">
        <f>IFERROR(INDEX(IO[T2Type],MATCH(TAG_DATA[[#This Row],[P1TAG]],IO[PLCTag],)),"&lt;ExcelError&gt;")</f>
        <v>&lt;ExcelError&gt;</v>
      </c>
      <c r="AT432" s="26" t="str">
        <f>IFERROR(INDEX(IO[_PLC],MATCH(TAG_DATA[[#This Row],[P2TAG]],IO[PLCTag],)),"")</f>
        <v/>
      </c>
      <c r="AU432" s="150" t="str">
        <f>IFERROR(INDEX(IO[Rack],MATCH(TAG_DATA[[#This Row],[P2TAG]],IO[PLCTag],)),"")</f>
        <v/>
      </c>
      <c r="AV432" s="150" t="str">
        <f>IFERROR(INDEX(IO[Slot],MATCH(TAG_DATA[[#This Row],[P2TAG]],IO[PLCTag],)),"")</f>
        <v/>
      </c>
      <c r="AW432" s="150" t="str">
        <f>IFERROR(INDEX(IO[Channel],MATCH(TAG_DATA[[#This Row],[P2TAG]],IO[PLCTag],)),"")</f>
        <v/>
      </c>
      <c r="AX432" s="150" t="str">
        <f>IFERROR(INDEX(IO[CatalogNo],MATCH(TAG_DATA[[#This Row],[P2TAG]],IO[PLCTag],)),"")</f>
        <v/>
      </c>
      <c r="AY432" s="150" t="str">
        <f>IFERROR(INDEX(IO[CatalogDesc],MATCH(TAG_DATA[[#This Row],[P2TAG]],IO[PLCTag],)),"")</f>
        <v/>
      </c>
      <c r="AZ432" s="150" t="str">
        <f>IFERROR(INDEX(IO[CatalogDesc2],MATCH(TAG_DATA[[#This Row],[P2TAG]],IO[PLCTag],)),"")</f>
        <v/>
      </c>
      <c r="BA432" s="150" t="e" cm="1">
        <f t="array" ref="BA432">IF(TAG_DATA[[#This Row],[P1TAG]]=TAG_DATA[[#This Row],[Tag]],"",INDEX(DEVICESIO[PLCTag],MATCH(TAG_DATA[[#This Row],[Tag]],DEVICESIO[DeviceTag],)+1))</f>
        <v>#N/A</v>
      </c>
      <c r="BB432" s="150" t="str">
        <f>IFERROR(INDEX(DEVICESIO[Desc1],MATCH(TAG_DATA[[#This Row],[P2TAG]],DEVICESIO[PLCTag],)),"")</f>
        <v/>
      </c>
      <c r="BC432" s="150" t="str">
        <f>IFERROR(INDEX(DEVICESIO[Desc2],MATCH(TAG_DATA[[#This Row],[P2TAG]],DEVICESIO[PLCTag],)),"")</f>
        <v/>
      </c>
      <c r="BD432" s="150" t="str">
        <f>IFERROR(INDEX(DEVICESIO[Desc3],MATCH(TAG_DATA[[#This Row],[P2TAG]],DEVICESIO[PLCTag],)),"")</f>
        <v/>
      </c>
      <c r="BE432" s="150" t="str">
        <f>IFERROR(INDEX(IO[T1],MATCH(TAG_DATA[[#This Row],[P2TAG]],IO[PLCTag],)),"&lt;ExcelError&gt;")</f>
        <v>&lt;ExcelError&gt;</v>
      </c>
      <c r="BF432" s="150" t="str">
        <f>IFERROR(INDEX(IO[T2],MATCH(TAG_DATA[[#This Row],[P2TAG]],IO[PLCTag],)),"&lt;ExcelError&gt;")</f>
        <v>&lt;ExcelError&gt;</v>
      </c>
      <c r="BG432" s="150" t="str">
        <f>IFERROR(INDEX(IO[T1Type],MATCH(TAG_DATA[[#This Row],[P2TAG]],IO[PLCTag],)),"&lt;ExcelError&gt;")</f>
        <v>&lt;ExcelError&gt;</v>
      </c>
      <c r="BH432" s="41" t="str">
        <f>IFERROR(INDEX(IO[T2Type],MATCH(TAG_DATA[[#This Row],[P2TAG]],IO[PLCTag],)),"&lt;ExcelError&gt;")</f>
        <v>&lt;ExcelError&gt;</v>
      </c>
      <c r="BI432" s="26" t="str">
        <f>IFERROR(INDEX(IO[_PLC],MATCH(TAG_DATA[[#This Row],[P3TAG]],IO[PLCTag],)),"")</f>
        <v/>
      </c>
      <c r="BJ432" s="41" t="str">
        <f>IFERROR(INDEX(IO[Rack],MATCH(TAG_DATA[[#This Row],[P3TAG]],IO[PLCTag],)),"")</f>
        <v/>
      </c>
      <c r="BK432" s="41" t="str">
        <f>IFERROR(INDEX(IO[Slot],MATCH(TAG_DATA[[#This Row],[P3TAG]],IO[PLCTag],)),"")</f>
        <v/>
      </c>
      <c r="BL432" s="41" t="str">
        <f>IFERROR(INDEX(IO[Channel],MATCH(TAG_DATA[[#This Row],[P3TAG]],IO[PLCTag],)),"")</f>
        <v/>
      </c>
      <c r="BM432" s="41" t="str">
        <f>IFERROR(INDEX(IO[CatalogNo],MATCH(TAG_DATA[[#This Row],[P3TAG]],IO[PLCTag],)),"")</f>
        <v/>
      </c>
      <c r="BN432" s="41" t="str">
        <f>IFERROR(INDEX(IO[CatalogDesc],MATCH(TAG_DATA[[#This Row],[P3TAG]],IO[PLCTag],)),"")</f>
        <v/>
      </c>
      <c r="BO432" s="41" t="str">
        <f>IFERROR(INDEX(IO[CatalogDesc2],MATCH(TAG_DATA[[#This Row],[P3TAG]],IO[PLCTag],)),"")</f>
        <v/>
      </c>
      <c r="BP432" s="41" t="e" cm="1">
        <f t="array" ref="BP432">IF(TAG_DATA[[#This Row],[P1TAG]]=TAG_DATA[[#This Row],[Tag]],"",INDEX(DEVICESIO[PLCTag],MATCH(TAG_DATA[[#This Row],[Tag]],DEVICESIO[DeviceTag],)+2))</f>
        <v>#N/A</v>
      </c>
      <c r="BQ432" s="41" t="str">
        <f>IFERROR(INDEX(DEVICESIO[Desc1],MATCH(TAG_DATA[[#This Row],[P3TAG]],DEVICESIO[PLCTag],)),"")</f>
        <v/>
      </c>
      <c r="BR432" s="41" t="str">
        <f>IFERROR(INDEX(DEVICESIO[Desc2],MATCH(TAG_DATA[[#This Row],[P3TAG]],DEVICESIO[PLCTag],)),"")</f>
        <v/>
      </c>
      <c r="BS432" s="41" t="str">
        <f>IFERROR(INDEX(DEVICESIO[Desc3],MATCH(TAG_DATA[[#This Row],[P3TAG]],DEVICESIO[PLCTag],)),"")</f>
        <v/>
      </c>
      <c r="BT432" s="41" t="str">
        <f>IFERROR(INDEX(IO[T1],MATCH(TAG_DATA[[#This Row],[P3TAG]],IO[PLCTag],)),"&lt;ExcelError&gt;")</f>
        <v>&lt;ExcelError&gt;</v>
      </c>
      <c r="BU432" s="41" t="str">
        <f>IFERROR(INDEX(IO[T2],MATCH(TAG_DATA[[#This Row],[P3TAG]],IO[PLCTag],)),"&lt;ExcelError&gt;")</f>
        <v>&lt;ExcelError&gt;</v>
      </c>
      <c r="BV432" s="41" t="str">
        <f>IFERROR(INDEX(IO[T1Type],MATCH(TAG_DATA[[#This Row],[P3TAG]],IO[PLCTag],)),"&lt;ExcelError&gt;")</f>
        <v>&lt;ExcelError&gt;</v>
      </c>
      <c r="BW432" s="41" t="str">
        <f>IFERROR(INDEX(IO[T2Type],MATCH(TAG_DATA[[#This Row],[P3TAG]],IO[PLCTag],)),"&lt;ExcelError&gt;")</f>
        <v>&lt;ExcelError&gt;</v>
      </c>
      <c r="BX432" s="26" t="str">
        <f>IFERROR(INDEX(IO[_PLC],MATCH(TAG_DATA[[#This Row],[P4TAG]],IO[PLCTag],)),"")</f>
        <v/>
      </c>
      <c r="BY432" s="41" t="str">
        <f>IFERROR(INDEX(IO[Rack],MATCH(TAG_DATA[[#This Row],[P4TAG]],IO[PLCTag],)),"")</f>
        <v/>
      </c>
      <c r="BZ432" s="41" t="str">
        <f>IFERROR(INDEX(IO[Slot],MATCH(TAG_DATA[[#This Row],[P4TAG]],IO[PLCTag],)),"")</f>
        <v/>
      </c>
      <c r="CA432" s="41" t="str">
        <f>IFERROR(INDEX(IO[Channel],MATCH(TAG_DATA[[#This Row],[P4TAG]],IO[PLCTag],)),"")</f>
        <v/>
      </c>
      <c r="CB432" s="41" t="str">
        <f>IFERROR(INDEX(IO[CatalogNo],MATCH(TAG_DATA[[#This Row],[P4TAG]],IO[PLCTag],)),"")</f>
        <v/>
      </c>
      <c r="CC432" s="41" t="str">
        <f>IFERROR(INDEX(IO[CatalogDesc],MATCH(TAG_DATA[[#This Row],[P4TAG]],IO[PLCTag],)),"")</f>
        <v/>
      </c>
      <c r="CD432" s="41" t="str">
        <f>IFERROR(INDEX(IO[CatalogDesc2],MATCH(TAG_DATA[[#This Row],[P4TAG]],IO[PLCTag],)),"")</f>
        <v/>
      </c>
      <c r="CE432" s="41" t="e" cm="1">
        <f t="array" ref="CE432">IF(TAG_DATA[[#This Row],[P1TAG]]=TAG_DATA[[#This Row],[Tag]],"",INDEX(DEVICESIO[PLCTag],MATCH(TAG_DATA[[#This Row],[Tag]],DEVICESIO[DeviceTag],)+3))</f>
        <v>#N/A</v>
      </c>
      <c r="CF432" s="41" t="str">
        <f>IFERROR(INDEX(DEVICESIO[Desc1],MATCH(TAG_DATA[[#This Row],[P4TAG]],DEVICESIO[PLCTag],)),"")</f>
        <v/>
      </c>
      <c r="CG432" s="41" t="str">
        <f>IFERROR(INDEX(DEVICESIO[Desc2],MATCH(TAG_DATA[[#This Row],[P4TAG]],DEVICESIO[PLCTag],)),"")</f>
        <v/>
      </c>
      <c r="CH432" s="41" t="str">
        <f>IFERROR(INDEX(DEVICESIO[Desc3],MATCH(TAG_DATA[[#This Row],[P4TAG]],DEVICESIO[PLCTag],)),"")</f>
        <v/>
      </c>
      <c r="CI432" s="41" t="str">
        <f>IFERROR(INDEX(IO[T1],MATCH(TAG_DATA[[#This Row],[P4TAG]],IO[PLCTag],)),"&lt;ExcelError&gt;")</f>
        <v>&lt;ExcelError&gt;</v>
      </c>
      <c r="CJ432" s="41" t="str">
        <f>IFERROR(INDEX(IO[T2],MATCH(TAG_DATA[[#This Row],[P4TAG]],IO[PLCTag],)),"&lt;ExcelError&gt;")</f>
        <v>&lt;ExcelError&gt;</v>
      </c>
      <c r="CK432" s="41" t="str">
        <f>IFERROR(INDEX(IO[T1Type],MATCH(TAG_DATA[[#This Row],[P4TAG]],IO[PLCTag],)),"&lt;ExcelError&gt;")</f>
        <v>&lt;ExcelError&gt;</v>
      </c>
      <c r="CL432" s="201" t="str">
        <f>IFERROR(INDEX(IO[T2Type],MATCH(TAG_DATA[[#This Row],[P4TAG]],IO[PLCTag],)),"&lt;ExcelError&gt;")</f>
        <v>&lt;ExcelError&gt;</v>
      </c>
      <c r="CM432" s="41" t="e">
        <f>IF(ISBLANK(INDEX(DEVICES[D1Tag],MATCH(TAG_DATA[[#This Row],[Tag]],DEVICES[DeviceTag],))),"",INDEX(DEVICES[D1Tag],MATCH(TAG_DATA[[#This Row],[Tag]],DEVICES[DeviceTag],)))</f>
        <v>#N/A</v>
      </c>
      <c r="CN432" s="150"/>
      <c r="CO432" s="150" t="e">
        <f>IF(ISBLANK(INDEX(DEVICES[D3Desc2],MATCH(TAG_DATA[[#This Row],[Tag]],DEVICES[DeviceTag],))),"",INDEX(DEVICES[D3Desc2],MATCH(TAG_DATA[[#This Row],[Tag]],DEVICES[DeviceTag],)))</f>
        <v>#N/A</v>
      </c>
      <c r="CP432" s="41" t="e">
        <f>IF(ISBLANK(INDEX(DEVICES[D1CatN],MATCH(TAG_DATA[[#This Row],[Tag]],DEVICES[DeviceTag],))),"",INDEX(DEVICES[D1CatN],MATCH(TAG_DATA[[#This Row],[Tag]],DEVICES[DeviceTag],)))</f>
        <v>#N/A</v>
      </c>
      <c r="CQ432" s="41" t="e">
        <f>IF(ISBLANK(INDEX(DEVICES[D1CatD],MATCH(TAG_DATA[[#This Row],[Tag]],DEVICES[DeviceTag],))),"",INDEX(DEVICES[D1CatD],MATCH(TAG_DATA[[#This Row],[Tag]],DEVICES[DeviceTag],)))</f>
        <v>#N/A</v>
      </c>
      <c r="CR432" s="215" t="e">
        <f>IF(ISBLANK(TAG_DATA[[#This Row],[D3KW]]),"",TAG_DATA[[#This Row],[D3KW]])</f>
        <v>#N/A</v>
      </c>
      <c r="CS432" s="41" t="e">
        <f>IF(ISBLANK(INDEX(DEVICES[D2Tag],MATCH(TAG_DATA[[#This Row],[Tag]],DEVICES[DeviceTag],))),"",INDEX(DEVICES[D2Tag],MATCH(TAG_DATA[[#This Row],[Tag]],DEVICES[DeviceTag],)))</f>
        <v>#N/A</v>
      </c>
      <c r="CT432" s="41" t="e">
        <f>IF(ISBLANK(INDEX(DEVICES[D2CatN],MATCH(TAG_DATA[[#This Row],[Tag]],DEVICES[DeviceTag],))),"",INDEX(DEVICES[D2CatN],MATCH(TAG_DATA[[#This Row],[Tag]],DEVICES[DeviceTag],)))</f>
        <v>#N/A</v>
      </c>
      <c r="CU432" s="215" t="e">
        <f>IF(ISBLANK(INDEX(DEVICES[D2CatD],MATCH(TAG_DATA[[#This Row],[Tag]],DEVICES[DeviceTag],))),"",INDEX(DEVICES[D2CatD],MATCH(TAG_DATA[[#This Row],[Tag]],DEVICES[DeviceTag],)))</f>
        <v>#N/A</v>
      </c>
      <c r="CV432" s="150" t="e">
        <f>INDEX(DEVICES[D3Tag],MATCH(TAG_DATA[[#This Row],[Tag]],DEVICES[DeviceTag],))</f>
        <v>#N/A</v>
      </c>
      <c r="CW432" s="150" t="e">
        <f>IF(ISBLANK(INDEX(DEVICES[DESC1],MATCH(TAG_DATA[[#This Row],[D3TAG]],DEVICES[DeviceTag],))),"",INDEX(DEVICES[DESC1],MATCH(TAG_DATA[[#This Row],[D3TAG]],DEVICES[DeviceTag],)))</f>
        <v>#N/A</v>
      </c>
      <c r="CX432" s="150" t="e">
        <f>IF(ISBLANK(INDEX(DEVICES[DESC2],MATCH(TAG_DATA[[#This Row],[D3TAG]],DEVICES[DeviceTag],))),"",INDEX(DEVICES[DESC2],MATCH(TAG_DATA[[#This Row],[D3TAG]],DEVICES[DeviceTag],)))</f>
        <v>#N/A</v>
      </c>
      <c r="CY432" s="150" t="e">
        <f>IF(ISBLANK(INDEX(DEVICES[DESC3],MATCH(TAG_DATA[[#This Row],[D3TAG]],DEVICES[DeviceTag],))),"",INDEX(DEVICES[DESC3],MATCH(TAG_DATA[[#This Row],[D3TAG]],DEVICES[DeviceTag],)))</f>
        <v>#N/A</v>
      </c>
      <c r="CZ432" s="150" t="e">
        <f>INDEX(DEVICES[Type],MATCH(TAG_DATA[[#This Row],[D3TAG]],DEVICES[DeviceTag],))</f>
        <v>#N/A</v>
      </c>
      <c r="DA432" s="41" t="e">
        <f>IF(ISBLANK(INDEX(DEVICES[D3CatN],MATCH(TAG_DATA[[#This Row],[Tag]],DEVICES[DeviceTag],))),"",INDEX(DEVICES[D3CatN],MATCH(TAG_DATA[[#This Row],[Tag]],DEVICES[DeviceTag],)))</f>
        <v>#N/A</v>
      </c>
      <c r="DB432" s="41" t="e">
        <f>IF(ISBLANK(INDEX(DEVICES[D3CatD],MATCH(TAG_DATA[[#This Row],[Tag]],DEVICES[DeviceTag],))),"",INDEX(DEVICES[D3CatD],MATCH(TAG_DATA[[#This Row],[Tag]],DEVICES[DeviceTag],)))</f>
        <v>#N/A</v>
      </c>
      <c r="DC432" s="201" t="e">
        <f>IF(ISBLANK(INDEX(DEVICES[MotorKW],MATCH(TAG_DATA[[#This Row],[Tag]],DEVICES[DeviceTag],))),"",INDEX(DEVICES[MotorKW],MATCH(TAG_DATA[[#This Row],[Tag]],DEVICES[DeviceTag],)))</f>
        <v>#N/A</v>
      </c>
      <c r="DD432" s="150" t="str">
        <f>IF(ISBLANK(INDEX(CABLE[CableName1],MATCH(TAG_DATA[[#This Row],[Tag]],CABLE[_Tag],))),"",INDEX(CABLE[CableName1],MATCH(TAG_DATA[[#This Row],[Tag]],CABLE[_Tag],)))</f>
        <v/>
      </c>
      <c r="DE432" s="150" t="str">
        <f>IF(ISBLANK(INDEX(CABLE[Cable1CatN],MATCH(TAG_DATA[[#This Row],[Tag]],CABLE[_Tag],))),"",INDEX(CABLE[Cable1CatN],MATCH(TAG_DATA[[#This Row],[Tag]],CABLE[_Tag],)))</f>
        <v/>
      </c>
      <c r="DF432" s="150" t="str">
        <f>IF(ISBLANK(INDEX(CABLE[Cable1CatD],MATCH(TAG_DATA[[#This Row],[Tag]],CABLE[_Tag],))),"",INDEX(CABLE[Cable1CatD],MATCH(TAG_DATA[[#This Row],[Tag]],CABLE[_Tag],)))</f>
        <v/>
      </c>
      <c r="DG432" s="150" t="str">
        <f>IF(ISBLANK(INDEX(CABLE[CableName2],MATCH(TAG_DATA[[#This Row],[Tag]],CABLE[_Tag],))),"",INDEX(CABLE[CableName2],MATCH(TAG_DATA[[#This Row],[Tag]],CABLE[_Tag],)))</f>
        <v/>
      </c>
      <c r="DH432" s="150" t="str">
        <f>IF(ISBLANK(INDEX(CABLE[Cable2CatN],MATCH(TAG_DATA[[#This Row],[Tag]],CABLE[_Tag],))),"",INDEX(CABLE[Cable2CatN],MATCH(TAG_DATA[[#This Row],[Tag]],CABLE[_Tag],)))</f>
        <v/>
      </c>
      <c r="DI432" s="150" t="str">
        <f>IF(ISBLANK(INDEX(CABLE[Cable2CatD],MATCH(TAG_DATA[[#This Row],[Tag]],CABLE[_Tag],))),"",INDEX(CABLE[Cable2CatD],MATCH(TAG_DATA[[#This Row],[Tag]],CABLE[_Tag],)))</f>
        <v/>
      </c>
      <c r="DJ432" s="150" t="str">
        <f>IF(ISBLANK(INDEX(CABLE[CableName3],MATCH(TAG_DATA[[#This Row],[Tag]],CABLE[_Tag],))),"",INDEX(CABLE[CableName3],MATCH(TAG_DATA[[#This Row],[Tag]],CABLE[_Tag],)))</f>
        <v/>
      </c>
      <c r="DK432" s="150" t="str">
        <f>IF(ISBLANK(INDEX(CABLE[Cable3CatN],MATCH(TAG_DATA[[#This Row],[Tag]],CABLE[_Tag],))),"",INDEX(CABLE[Cable3CatN],MATCH(TAG_DATA[[#This Row],[Tag]],CABLE[_Tag],)))</f>
        <v/>
      </c>
      <c r="DL432" s="150" t="str">
        <f>IF(ISBLANK(INDEX(CABLE[Cable3CatD],MATCH(TAG_DATA[[#This Row],[Tag]],CABLE[_Tag],))),"",INDEX(CABLE[Cable3CatD],MATCH(TAG_DATA[[#This Row],[Tag]],CABLE[_Tag],)))</f>
        <v/>
      </c>
      <c r="DM432" s="150" t="str">
        <f>IF(ISBLANK(INDEX(CABLE[CableName4],MATCH(TAG_DATA[[#This Row],[Tag]],CABLE[_Tag],))),"",INDEX(CABLE[CableName4],MATCH(TAG_DATA[[#This Row],[Tag]],CABLE[_Tag],)))</f>
        <v/>
      </c>
      <c r="DN432" s="150"/>
      <c r="DO432" s="201"/>
      <c r="DP432" s="150"/>
      <c r="DQ432" s="185"/>
      <c r="DR432" s="185"/>
      <c r="DS432" s="185"/>
      <c r="DT432" s="185"/>
      <c r="DU432" s="185"/>
      <c r="DV432" s="185"/>
      <c r="DW432" s="185"/>
      <c r="DX432" s="185"/>
      <c r="DY432" s="185"/>
    </row>
    <row r="433" spans="1:129" hidden="1" x14ac:dyDescent="0.4">
      <c r="A433" s="217"/>
      <c r="B433" s="41" t="e">
        <f>INDEX(DEVICES[Typical],MATCH(TAG_DATA[[#This Row],[Tag]],DEVICES[DeviceTag],))</f>
        <v>#N/A</v>
      </c>
      <c r="C433" s="41"/>
      <c r="D433" s="41" t="str">
        <f>IFERROR(INDEX(DRAWING[Prefix],MATCH(TAG_DATA[[#This Row],[Tag]],DRAWING[_Tag],)),"")</f>
        <v/>
      </c>
      <c r="E433" s="26" t="str">
        <f>IFERROR(INDEX(DRAWING[Drawing],MATCH(TAG_DATA[[#This Row],[Tag]],DRAWING[_Tag],)),"")</f>
        <v/>
      </c>
      <c r="F433" s="201" t="str">
        <f>IFERROR(INDEX(DRAWING[Drawing2],MATCH(TAG_DATA[[#This Row],[Tag]],DRAWING[_Tag],)),"")</f>
        <v/>
      </c>
      <c r="G433" s="150" t="str">
        <f>IFERROR(INDEX(PANEL[X1NAME],MATCH(TAG_DATA[[#This Row],[DRAWING]],PANEL[_Drawing],)),"")</f>
        <v/>
      </c>
      <c r="H433" s="150" t="str">
        <f>IFERROR(INDEX(PANEL[X1DESC],MATCH(TAG_DATA[[#This Row],[DRAWING]],PANEL[_Drawing],)),"")</f>
        <v/>
      </c>
      <c r="I433" s="150" t="str">
        <f>IFERROR(INDEX(PANEL[X2NAME],MATCH(TAG_DATA[[#This Row],[DRAWING]],PANEL[_Drawing],)),"")</f>
        <v/>
      </c>
      <c r="J433" s="150" t="str">
        <f>IFERROR(INDEX(PANEL[X2DESC],MATCH(TAG_DATA[[#This Row],[DRAWING]],PANEL[_Drawing],)),"")</f>
        <v/>
      </c>
      <c r="K433" s="150"/>
      <c r="L433" s="150"/>
      <c r="M433" s="150"/>
      <c r="N433" s="150"/>
      <c r="O433" s="150"/>
      <c r="P433" s="215"/>
      <c r="Q433" s="41" t="str">
        <f>IFERROR(INDEX(PANEL[230V],MATCH(TAG_DATA[[#This Row],[DRAWING]],PANEL[_Drawing],)),"")</f>
        <v/>
      </c>
      <c r="R433" s="41" t="str">
        <f>IFERROR(INDEX(PANEL[230VN],MATCH(TAG_DATA[[#This Row],[DRAWING]],PANEL[_Drawing],)),"")</f>
        <v/>
      </c>
      <c r="S433" s="41" t="str">
        <f>IFERROR(INDEX(PANEL[DBTerminal],MATCH(TAG_DATA[[#This Row],[DRAWING]],PANEL[_Drawing],)),"")</f>
        <v/>
      </c>
      <c r="T433" s="41" t="str">
        <f>IFERROR(INDEX(PANEL[DBFuse],MATCH(TAG_DATA[[#This Row],[DRAWING]],PANEL[_Drawing],)),"")</f>
        <v/>
      </c>
      <c r="U433" s="41"/>
      <c r="V433" s="201" t="str">
        <f>IFERROR(INDEX(PANEL[DBBreaker],MATCH(TAG_DATA[[#This Row],[DRAWING]],PANEL[_Drawing],)),"")</f>
        <v/>
      </c>
      <c r="W433" s="41" t="str">
        <f>IFERROR(INDEX(PANEL[Q1CATN],MATCH(TAG_DATA[[#This Row],[DRAWING]],PANEL[_Drawing],)),"")</f>
        <v/>
      </c>
      <c r="X433" s="41" t="str">
        <f>IFERROR(INDEX(PANEL[Q1CATD],MATCH(TAG_DATA[[#This Row],[DRAWING]],PANEL[_Drawing],)),"")</f>
        <v/>
      </c>
      <c r="Y433" s="41" t="str">
        <f>IFERROR(INDEX(PANEL[Q1NAME1],MATCH(TAG_DATA[[#This Row],[DRAWING]],PANEL[_Drawing],)),"")</f>
        <v/>
      </c>
      <c r="Z433" s="41" t="str">
        <f>IFERROR(INDEX(PANEL[Q1NAME2],MATCH(TAG_DATA[[#This Row],[DRAWING]],PANEL[_Drawing],)),"")</f>
        <v/>
      </c>
      <c r="AA433" s="41" t="e">
        <f>IF(ISBLANK(INDEX(PANEL[Q1TCATN],MATCH(TAG_DATA[[#This Row],[DRAWING]],PANEL[_Drawing],))),"",INDEX(PANEL[Q1TCATN],MATCH(TAG_DATA[[#This Row],[DRAWING]],PANEL[_Drawing],)))</f>
        <v>#N/A</v>
      </c>
      <c r="AB433" s="41" t="e">
        <f>IF(ISBLANK(INDEX(PANEL[Q1TCATD],MATCH(TAG_DATA[[#This Row],[DRAWING]],PANEL[_Drawing],))),"",INDEX(PANEL[Q1TCATD],MATCH(TAG_DATA[[#This Row],[DRAWING]],PANEL[_Drawing],)))</f>
        <v>#N/A</v>
      </c>
      <c r="AC433" s="41" t="e">
        <f>IF(ISBLANK(INDEX(PANEL[Q1TNAME],MATCH(TAG_DATA[[#This Row],[DRAWING]],PANEL[_Drawing],))),"",INDEX(PANEL[Q1TNAME],MATCH(TAG_DATA[[#This Row],[DRAWING]],PANEL[_Drawing],)))</f>
        <v>#N/A</v>
      </c>
      <c r="AD433" s="201" t="str">
        <f>IFERROR(INDEX(PANEL[Q1TSETTO],MATCH(TAG_DATA[[#This Row],[DRAWING]],PANEL[_Drawing],)),"")</f>
        <v/>
      </c>
      <c r="AE433" s="649" t="e">
        <f>INDEX(IO[_PLC],MATCH(TAG_DATA[[#This Row],[P1TAG]],IO[PLCTag],))</f>
        <v>#N/A</v>
      </c>
      <c r="AF433" s="41" t="e">
        <f>INDEX(IO[Rack],MATCH(TAG_DATA[[#This Row],[P1TAG]],IO[PLCTag],))</f>
        <v>#N/A</v>
      </c>
      <c r="AG433" s="41" t="e">
        <f>INDEX(IO[Slot],MATCH(TAG_DATA[[#This Row],[P1TAG]],IO[PLCTag],))</f>
        <v>#N/A</v>
      </c>
      <c r="AH433" s="41" t="e">
        <f>INDEX(IO[Channel],MATCH(TAG_DATA[[#This Row],[P1TAG]],IO[PLCTag],))</f>
        <v>#N/A</v>
      </c>
      <c r="AI433" s="41" t="e">
        <f>INDEX(IO[CatalogNo],MATCH(TAG_DATA[[#This Row],[P1TAG]],IO[PLCTag],))</f>
        <v>#N/A</v>
      </c>
      <c r="AJ433" s="41" t="e">
        <f>INDEX(IO[CatalogDesc],MATCH(TAG_DATA[[#This Row],[P1TAG]],IO[PLCTag],))</f>
        <v>#N/A</v>
      </c>
      <c r="AK433" s="41" t="e">
        <f>INDEX(IO[CatalogDesc2],MATCH(TAG_DATA[[#This Row],[P1TAG]],IO[PLCTag],))</f>
        <v>#N/A</v>
      </c>
      <c r="AL433" s="41" t="e" cm="1">
        <f t="array" ref="AL433">INDEX(DEVICESIO[PLCTag],MATCH(TAG_DATA[[#This Row],[Tag]],DEVICESIO[DeviceTag],)+0)</f>
        <v>#N/A</v>
      </c>
      <c r="AM433" s="41" t="e">
        <f>INDEX(DEVICESIO[Desc1],MATCH(TAG_DATA[[#This Row],[P1TAG]],DEVICESIO[PLCTag],))</f>
        <v>#N/A</v>
      </c>
      <c r="AN433" s="41" t="e">
        <f>INDEX(DEVICESIO[Desc2],MATCH(TAG_DATA[[#This Row],[P1TAG]],DEVICESIO[PLCTag],))</f>
        <v>#N/A</v>
      </c>
      <c r="AO433" s="41" t="e">
        <f>INDEX(DEVICESIO[Desc3],MATCH(TAG_DATA[[#This Row],[P1TAG]],DEVICESIO[PLCTag],))</f>
        <v>#N/A</v>
      </c>
      <c r="AP433" s="41" t="str">
        <f>IFERROR(INDEX(IO[T1],MATCH(TAG_DATA[[#This Row],[P1TAG]],IO[PLCTag],)),"&lt;ExcelError&gt;")</f>
        <v>&lt;ExcelError&gt;</v>
      </c>
      <c r="AQ433" s="41" t="str">
        <f>IFERROR(INDEX(IO[T2],MATCH(TAG_DATA[[#This Row],[P1TAG]],IO[PLCTag],)),"&lt;ExcelError&gt;")</f>
        <v>&lt;ExcelError&gt;</v>
      </c>
      <c r="AR433" s="41" t="str">
        <f>IFERROR(INDEX(IO[T1Type],MATCH(TAG_DATA[[#This Row],[P1TAG]],IO[PLCTag],)),"&lt;ExcelError&gt;")</f>
        <v>&lt;ExcelError&gt;</v>
      </c>
      <c r="AS433" s="41" t="str">
        <f>IFERROR(INDEX(IO[T2Type],MATCH(TAG_DATA[[#This Row],[P1TAG]],IO[PLCTag],)),"&lt;ExcelError&gt;")</f>
        <v>&lt;ExcelError&gt;</v>
      </c>
      <c r="AT433" s="26" t="str">
        <f>IFERROR(INDEX(IO[_PLC],MATCH(TAG_DATA[[#This Row],[P2TAG]],IO[PLCTag],)),"")</f>
        <v/>
      </c>
      <c r="AU433" s="150" t="str">
        <f>IFERROR(INDEX(IO[Rack],MATCH(TAG_DATA[[#This Row],[P2TAG]],IO[PLCTag],)),"")</f>
        <v/>
      </c>
      <c r="AV433" s="150" t="str">
        <f>IFERROR(INDEX(IO[Slot],MATCH(TAG_DATA[[#This Row],[P2TAG]],IO[PLCTag],)),"")</f>
        <v/>
      </c>
      <c r="AW433" s="150" t="str">
        <f>IFERROR(INDEX(IO[Channel],MATCH(TAG_DATA[[#This Row],[P2TAG]],IO[PLCTag],)),"")</f>
        <v/>
      </c>
      <c r="AX433" s="150" t="str">
        <f>IFERROR(INDEX(IO[CatalogNo],MATCH(TAG_DATA[[#This Row],[P2TAG]],IO[PLCTag],)),"")</f>
        <v/>
      </c>
      <c r="AY433" s="150" t="str">
        <f>IFERROR(INDEX(IO[CatalogDesc],MATCH(TAG_DATA[[#This Row],[P2TAG]],IO[PLCTag],)),"")</f>
        <v/>
      </c>
      <c r="AZ433" s="150" t="str">
        <f>IFERROR(INDEX(IO[CatalogDesc2],MATCH(TAG_DATA[[#This Row],[P2TAG]],IO[PLCTag],)),"")</f>
        <v/>
      </c>
      <c r="BA433" s="150" t="e" cm="1">
        <f t="array" ref="BA433">IF(TAG_DATA[[#This Row],[P1TAG]]=TAG_DATA[[#This Row],[Tag]],"",INDEX(DEVICESIO[PLCTag],MATCH(TAG_DATA[[#This Row],[Tag]],DEVICESIO[DeviceTag],)+1))</f>
        <v>#N/A</v>
      </c>
      <c r="BB433" s="150" t="str">
        <f>IFERROR(INDEX(DEVICESIO[Desc1],MATCH(TAG_DATA[[#This Row],[P2TAG]],DEVICESIO[PLCTag],)),"")</f>
        <v/>
      </c>
      <c r="BC433" s="150" t="str">
        <f>IFERROR(INDEX(DEVICESIO[Desc2],MATCH(TAG_DATA[[#This Row],[P2TAG]],DEVICESIO[PLCTag],)),"")</f>
        <v/>
      </c>
      <c r="BD433" s="150" t="str">
        <f>IFERROR(INDEX(DEVICESIO[Desc3],MATCH(TAG_DATA[[#This Row],[P2TAG]],DEVICESIO[PLCTag],)),"")</f>
        <v/>
      </c>
      <c r="BE433" s="150" t="str">
        <f>IFERROR(INDEX(IO[T1],MATCH(TAG_DATA[[#This Row],[P2TAG]],IO[PLCTag],)),"&lt;ExcelError&gt;")</f>
        <v>&lt;ExcelError&gt;</v>
      </c>
      <c r="BF433" s="150" t="str">
        <f>IFERROR(INDEX(IO[T2],MATCH(TAG_DATA[[#This Row],[P2TAG]],IO[PLCTag],)),"&lt;ExcelError&gt;")</f>
        <v>&lt;ExcelError&gt;</v>
      </c>
      <c r="BG433" s="150" t="str">
        <f>IFERROR(INDEX(IO[T1Type],MATCH(TAG_DATA[[#This Row],[P2TAG]],IO[PLCTag],)),"&lt;ExcelError&gt;")</f>
        <v>&lt;ExcelError&gt;</v>
      </c>
      <c r="BH433" s="41" t="str">
        <f>IFERROR(INDEX(IO[T2Type],MATCH(TAG_DATA[[#This Row],[P2TAG]],IO[PLCTag],)),"&lt;ExcelError&gt;")</f>
        <v>&lt;ExcelError&gt;</v>
      </c>
      <c r="BI433" s="26" t="str">
        <f>IFERROR(INDEX(IO[_PLC],MATCH(TAG_DATA[[#This Row],[P3TAG]],IO[PLCTag],)),"")</f>
        <v/>
      </c>
      <c r="BJ433" s="41" t="str">
        <f>IFERROR(INDEX(IO[Rack],MATCH(TAG_DATA[[#This Row],[P3TAG]],IO[PLCTag],)),"")</f>
        <v/>
      </c>
      <c r="BK433" s="41" t="str">
        <f>IFERROR(INDEX(IO[Slot],MATCH(TAG_DATA[[#This Row],[P3TAG]],IO[PLCTag],)),"")</f>
        <v/>
      </c>
      <c r="BL433" s="41" t="str">
        <f>IFERROR(INDEX(IO[Channel],MATCH(TAG_DATA[[#This Row],[P3TAG]],IO[PLCTag],)),"")</f>
        <v/>
      </c>
      <c r="BM433" s="41" t="str">
        <f>IFERROR(INDEX(IO[CatalogNo],MATCH(TAG_DATA[[#This Row],[P3TAG]],IO[PLCTag],)),"")</f>
        <v/>
      </c>
      <c r="BN433" s="41" t="str">
        <f>IFERROR(INDEX(IO[CatalogDesc],MATCH(TAG_DATA[[#This Row],[P3TAG]],IO[PLCTag],)),"")</f>
        <v/>
      </c>
      <c r="BO433" s="41" t="str">
        <f>IFERROR(INDEX(IO[CatalogDesc2],MATCH(TAG_DATA[[#This Row],[P3TAG]],IO[PLCTag],)),"")</f>
        <v/>
      </c>
      <c r="BP433" s="41" t="e" cm="1">
        <f t="array" ref="BP433">IF(TAG_DATA[[#This Row],[P1TAG]]=TAG_DATA[[#This Row],[Tag]],"",INDEX(DEVICESIO[PLCTag],MATCH(TAG_DATA[[#This Row],[Tag]],DEVICESIO[DeviceTag],)+2))</f>
        <v>#N/A</v>
      </c>
      <c r="BQ433" s="41" t="str">
        <f>IFERROR(INDEX(DEVICESIO[Desc1],MATCH(TAG_DATA[[#This Row],[P3TAG]],DEVICESIO[PLCTag],)),"")</f>
        <v/>
      </c>
      <c r="BR433" s="41" t="str">
        <f>IFERROR(INDEX(DEVICESIO[Desc2],MATCH(TAG_DATA[[#This Row],[P3TAG]],DEVICESIO[PLCTag],)),"")</f>
        <v/>
      </c>
      <c r="BS433" s="41" t="str">
        <f>IFERROR(INDEX(DEVICESIO[Desc3],MATCH(TAG_DATA[[#This Row],[P3TAG]],DEVICESIO[PLCTag],)),"")</f>
        <v/>
      </c>
      <c r="BT433" s="41" t="str">
        <f>IFERROR(INDEX(IO[T1],MATCH(TAG_DATA[[#This Row],[P3TAG]],IO[PLCTag],)),"&lt;ExcelError&gt;")</f>
        <v>&lt;ExcelError&gt;</v>
      </c>
      <c r="BU433" s="41" t="str">
        <f>IFERROR(INDEX(IO[T2],MATCH(TAG_DATA[[#This Row],[P3TAG]],IO[PLCTag],)),"&lt;ExcelError&gt;")</f>
        <v>&lt;ExcelError&gt;</v>
      </c>
      <c r="BV433" s="41" t="str">
        <f>IFERROR(INDEX(IO[T1Type],MATCH(TAG_DATA[[#This Row],[P3TAG]],IO[PLCTag],)),"&lt;ExcelError&gt;")</f>
        <v>&lt;ExcelError&gt;</v>
      </c>
      <c r="BW433" s="41" t="str">
        <f>IFERROR(INDEX(IO[T2Type],MATCH(TAG_DATA[[#This Row],[P3TAG]],IO[PLCTag],)),"&lt;ExcelError&gt;")</f>
        <v>&lt;ExcelError&gt;</v>
      </c>
      <c r="BX433" s="26" t="str">
        <f>IFERROR(INDEX(IO[_PLC],MATCH(TAG_DATA[[#This Row],[P4TAG]],IO[PLCTag],)),"")</f>
        <v/>
      </c>
      <c r="BY433" s="41" t="str">
        <f>IFERROR(INDEX(IO[Rack],MATCH(TAG_DATA[[#This Row],[P4TAG]],IO[PLCTag],)),"")</f>
        <v/>
      </c>
      <c r="BZ433" s="41" t="str">
        <f>IFERROR(INDEX(IO[Slot],MATCH(TAG_DATA[[#This Row],[P4TAG]],IO[PLCTag],)),"")</f>
        <v/>
      </c>
      <c r="CA433" s="41" t="str">
        <f>IFERROR(INDEX(IO[Channel],MATCH(TAG_DATA[[#This Row],[P4TAG]],IO[PLCTag],)),"")</f>
        <v/>
      </c>
      <c r="CB433" s="41" t="str">
        <f>IFERROR(INDEX(IO[CatalogNo],MATCH(TAG_DATA[[#This Row],[P4TAG]],IO[PLCTag],)),"")</f>
        <v/>
      </c>
      <c r="CC433" s="41" t="str">
        <f>IFERROR(INDEX(IO[CatalogDesc],MATCH(TAG_DATA[[#This Row],[P4TAG]],IO[PLCTag],)),"")</f>
        <v/>
      </c>
      <c r="CD433" s="41" t="str">
        <f>IFERROR(INDEX(IO[CatalogDesc2],MATCH(TAG_DATA[[#This Row],[P4TAG]],IO[PLCTag],)),"")</f>
        <v/>
      </c>
      <c r="CE433" s="41" t="e" cm="1">
        <f t="array" ref="CE433">IF(TAG_DATA[[#This Row],[P1TAG]]=TAG_DATA[[#This Row],[Tag]],"",INDEX(DEVICESIO[PLCTag],MATCH(TAG_DATA[[#This Row],[Tag]],DEVICESIO[DeviceTag],)+3))</f>
        <v>#N/A</v>
      </c>
      <c r="CF433" s="41" t="str">
        <f>IFERROR(INDEX(DEVICESIO[Desc1],MATCH(TAG_DATA[[#This Row],[P4TAG]],DEVICESIO[PLCTag],)),"")</f>
        <v/>
      </c>
      <c r="CG433" s="41" t="str">
        <f>IFERROR(INDEX(DEVICESIO[Desc2],MATCH(TAG_DATA[[#This Row],[P4TAG]],DEVICESIO[PLCTag],)),"")</f>
        <v/>
      </c>
      <c r="CH433" s="41" t="str">
        <f>IFERROR(INDEX(DEVICESIO[Desc3],MATCH(TAG_DATA[[#This Row],[P4TAG]],DEVICESIO[PLCTag],)),"")</f>
        <v/>
      </c>
      <c r="CI433" s="41" t="str">
        <f>IFERROR(INDEX(IO[T1],MATCH(TAG_DATA[[#This Row],[P4TAG]],IO[PLCTag],)),"&lt;ExcelError&gt;")</f>
        <v>&lt;ExcelError&gt;</v>
      </c>
      <c r="CJ433" s="41" t="str">
        <f>IFERROR(INDEX(IO[T2],MATCH(TAG_DATA[[#This Row],[P4TAG]],IO[PLCTag],)),"&lt;ExcelError&gt;")</f>
        <v>&lt;ExcelError&gt;</v>
      </c>
      <c r="CK433" s="41" t="str">
        <f>IFERROR(INDEX(IO[T1Type],MATCH(TAG_DATA[[#This Row],[P4TAG]],IO[PLCTag],)),"&lt;ExcelError&gt;")</f>
        <v>&lt;ExcelError&gt;</v>
      </c>
      <c r="CL433" s="201" t="str">
        <f>IFERROR(INDEX(IO[T2Type],MATCH(TAG_DATA[[#This Row],[P4TAG]],IO[PLCTag],)),"&lt;ExcelError&gt;")</f>
        <v>&lt;ExcelError&gt;</v>
      </c>
      <c r="CM433" s="41" t="e">
        <f>IF(ISBLANK(INDEX(DEVICES[D1Tag],MATCH(TAG_DATA[[#This Row],[Tag]],DEVICES[DeviceTag],))),"",INDEX(DEVICES[D1Tag],MATCH(TAG_DATA[[#This Row],[Tag]],DEVICES[DeviceTag],)))</f>
        <v>#N/A</v>
      </c>
      <c r="CN433" s="150"/>
      <c r="CO433" s="150" t="e">
        <f>IF(ISBLANK(INDEX(DEVICES[D3Desc2],MATCH(TAG_DATA[[#This Row],[Tag]],DEVICES[DeviceTag],))),"",INDEX(DEVICES[D3Desc2],MATCH(TAG_DATA[[#This Row],[Tag]],DEVICES[DeviceTag],)))</f>
        <v>#N/A</v>
      </c>
      <c r="CP433" s="41" t="e">
        <f>IF(ISBLANK(INDEX(DEVICES[D1CatN],MATCH(TAG_DATA[[#This Row],[Tag]],DEVICES[DeviceTag],))),"",INDEX(DEVICES[D1CatN],MATCH(TAG_DATA[[#This Row],[Tag]],DEVICES[DeviceTag],)))</f>
        <v>#N/A</v>
      </c>
      <c r="CQ433" s="41" t="e">
        <f>IF(ISBLANK(INDEX(DEVICES[D1CatD],MATCH(TAG_DATA[[#This Row],[Tag]],DEVICES[DeviceTag],))),"",INDEX(DEVICES[D1CatD],MATCH(TAG_DATA[[#This Row],[Tag]],DEVICES[DeviceTag],)))</f>
        <v>#N/A</v>
      </c>
      <c r="CR433" s="215" t="e">
        <f>IF(ISBLANK(TAG_DATA[[#This Row],[D3KW]]),"",TAG_DATA[[#This Row],[D3KW]])</f>
        <v>#N/A</v>
      </c>
      <c r="CS433" s="41" t="e">
        <f>IF(ISBLANK(INDEX(DEVICES[D2Tag],MATCH(TAG_DATA[[#This Row],[Tag]],DEVICES[DeviceTag],))),"",INDEX(DEVICES[D2Tag],MATCH(TAG_DATA[[#This Row],[Tag]],DEVICES[DeviceTag],)))</f>
        <v>#N/A</v>
      </c>
      <c r="CT433" s="41" t="e">
        <f>IF(ISBLANK(INDEX(DEVICES[D2CatN],MATCH(TAG_DATA[[#This Row],[Tag]],DEVICES[DeviceTag],))),"",INDEX(DEVICES[D2CatN],MATCH(TAG_DATA[[#This Row],[Tag]],DEVICES[DeviceTag],)))</f>
        <v>#N/A</v>
      </c>
      <c r="CU433" s="215" t="e">
        <f>IF(ISBLANK(INDEX(DEVICES[D2CatD],MATCH(TAG_DATA[[#This Row],[Tag]],DEVICES[DeviceTag],))),"",INDEX(DEVICES[D2CatD],MATCH(TAG_DATA[[#This Row],[Tag]],DEVICES[DeviceTag],)))</f>
        <v>#N/A</v>
      </c>
      <c r="CV433" s="150" t="e">
        <f>INDEX(DEVICES[D3Tag],MATCH(TAG_DATA[[#This Row],[Tag]],DEVICES[DeviceTag],))</f>
        <v>#N/A</v>
      </c>
      <c r="CW433" s="150" t="e">
        <f>IF(ISBLANK(INDEX(DEVICES[DESC1],MATCH(TAG_DATA[[#This Row],[D3TAG]],DEVICES[DeviceTag],))),"",INDEX(DEVICES[DESC1],MATCH(TAG_DATA[[#This Row],[D3TAG]],DEVICES[DeviceTag],)))</f>
        <v>#N/A</v>
      </c>
      <c r="CX433" s="150" t="e">
        <f>IF(ISBLANK(INDEX(DEVICES[DESC2],MATCH(TAG_DATA[[#This Row],[D3TAG]],DEVICES[DeviceTag],))),"",INDEX(DEVICES[DESC2],MATCH(TAG_DATA[[#This Row],[D3TAG]],DEVICES[DeviceTag],)))</f>
        <v>#N/A</v>
      </c>
      <c r="CY433" s="150" t="e">
        <f>IF(ISBLANK(INDEX(DEVICES[DESC3],MATCH(TAG_DATA[[#This Row],[D3TAG]],DEVICES[DeviceTag],))),"",INDEX(DEVICES[DESC3],MATCH(TAG_DATA[[#This Row],[D3TAG]],DEVICES[DeviceTag],)))</f>
        <v>#N/A</v>
      </c>
      <c r="CZ433" s="150" t="e">
        <f>INDEX(DEVICES[Type],MATCH(TAG_DATA[[#This Row],[D3TAG]],DEVICES[DeviceTag],))</f>
        <v>#N/A</v>
      </c>
      <c r="DA433" s="41" t="e">
        <f>IF(ISBLANK(INDEX(DEVICES[D3CatN],MATCH(TAG_DATA[[#This Row],[Tag]],DEVICES[DeviceTag],))),"",INDEX(DEVICES[D3CatN],MATCH(TAG_DATA[[#This Row],[Tag]],DEVICES[DeviceTag],)))</f>
        <v>#N/A</v>
      </c>
      <c r="DB433" s="41" t="e">
        <f>IF(ISBLANK(INDEX(DEVICES[D3CatD],MATCH(TAG_DATA[[#This Row],[Tag]],DEVICES[DeviceTag],))),"",INDEX(DEVICES[D3CatD],MATCH(TAG_DATA[[#This Row],[Tag]],DEVICES[DeviceTag],)))</f>
        <v>#N/A</v>
      </c>
      <c r="DC433" s="201" t="e">
        <f>IF(ISBLANK(INDEX(DEVICES[MotorKW],MATCH(TAG_DATA[[#This Row],[Tag]],DEVICES[DeviceTag],))),"",INDEX(DEVICES[MotorKW],MATCH(TAG_DATA[[#This Row],[Tag]],DEVICES[DeviceTag],)))</f>
        <v>#N/A</v>
      </c>
      <c r="DD433" s="150" t="str">
        <f>IF(ISBLANK(INDEX(CABLE[CableName1],MATCH(TAG_DATA[[#This Row],[Tag]],CABLE[_Tag],))),"",INDEX(CABLE[CableName1],MATCH(TAG_DATA[[#This Row],[Tag]],CABLE[_Tag],)))</f>
        <v/>
      </c>
      <c r="DE433" s="150" t="str">
        <f>IF(ISBLANK(INDEX(CABLE[Cable1CatN],MATCH(TAG_DATA[[#This Row],[Tag]],CABLE[_Tag],))),"",INDEX(CABLE[Cable1CatN],MATCH(TAG_DATA[[#This Row],[Tag]],CABLE[_Tag],)))</f>
        <v/>
      </c>
      <c r="DF433" s="150" t="str">
        <f>IF(ISBLANK(INDEX(CABLE[Cable1CatD],MATCH(TAG_DATA[[#This Row],[Tag]],CABLE[_Tag],))),"",INDEX(CABLE[Cable1CatD],MATCH(TAG_DATA[[#This Row],[Tag]],CABLE[_Tag],)))</f>
        <v/>
      </c>
      <c r="DG433" s="150" t="str">
        <f>IF(ISBLANK(INDEX(CABLE[CableName2],MATCH(TAG_DATA[[#This Row],[Tag]],CABLE[_Tag],))),"",INDEX(CABLE[CableName2],MATCH(TAG_DATA[[#This Row],[Tag]],CABLE[_Tag],)))</f>
        <v/>
      </c>
      <c r="DH433" s="150" t="str">
        <f>IF(ISBLANK(INDEX(CABLE[Cable2CatN],MATCH(TAG_DATA[[#This Row],[Tag]],CABLE[_Tag],))),"",INDEX(CABLE[Cable2CatN],MATCH(TAG_DATA[[#This Row],[Tag]],CABLE[_Tag],)))</f>
        <v/>
      </c>
      <c r="DI433" s="150" t="str">
        <f>IF(ISBLANK(INDEX(CABLE[Cable2CatD],MATCH(TAG_DATA[[#This Row],[Tag]],CABLE[_Tag],))),"",INDEX(CABLE[Cable2CatD],MATCH(TAG_DATA[[#This Row],[Tag]],CABLE[_Tag],)))</f>
        <v/>
      </c>
      <c r="DJ433" s="150" t="str">
        <f>IF(ISBLANK(INDEX(CABLE[CableName3],MATCH(TAG_DATA[[#This Row],[Tag]],CABLE[_Tag],))),"",INDEX(CABLE[CableName3],MATCH(TAG_DATA[[#This Row],[Tag]],CABLE[_Tag],)))</f>
        <v/>
      </c>
      <c r="DK433" s="150" t="str">
        <f>IF(ISBLANK(INDEX(CABLE[Cable3CatN],MATCH(TAG_DATA[[#This Row],[Tag]],CABLE[_Tag],))),"",INDEX(CABLE[Cable3CatN],MATCH(TAG_DATA[[#This Row],[Tag]],CABLE[_Tag],)))</f>
        <v/>
      </c>
      <c r="DL433" s="150" t="str">
        <f>IF(ISBLANK(INDEX(CABLE[Cable3CatD],MATCH(TAG_DATA[[#This Row],[Tag]],CABLE[_Tag],))),"",INDEX(CABLE[Cable3CatD],MATCH(TAG_DATA[[#This Row],[Tag]],CABLE[_Tag],)))</f>
        <v/>
      </c>
      <c r="DM433" s="150" t="str">
        <f>IF(ISBLANK(INDEX(CABLE[CableName4],MATCH(TAG_DATA[[#This Row],[Tag]],CABLE[_Tag],))),"",INDEX(CABLE[CableName4],MATCH(TAG_DATA[[#This Row],[Tag]],CABLE[_Tag],)))</f>
        <v/>
      </c>
      <c r="DN433" s="150"/>
      <c r="DO433" s="201"/>
      <c r="DP433" s="150"/>
      <c r="DQ433" s="185"/>
      <c r="DR433" s="185"/>
      <c r="DS433" s="185"/>
      <c r="DT433" s="185"/>
      <c r="DU433" s="185"/>
      <c r="DV433" s="185"/>
      <c r="DW433" s="185"/>
      <c r="DX433" s="185"/>
      <c r="DY433" s="185"/>
    </row>
    <row r="434" spans="1:129" hidden="1" x14ac:dyDescent="0.4">
      <c r="A434" s="217"/>
      <c r="B434" s="41" t="e">
        <f>INDEX(DEVICES[Typical],MATCH(TAG_DATA[[#This Row],[Tag]],DEVICES[DeviceTag],))</f>
        <v>#N/A</v>
      </c>
      <c r="C434" s="41"/>
      <c r="D434" s="41" t="str">
        <f>IFERROR(INDEX(DRAWING[Prefix],MATCH(TAG_DATA[[#This Row],[Tag]],DRAWING[_Tag],)),"")</f>
        <v/>
      </c>
      <c r="E434" s="26" t="str">
        <f>IFERROR(INDEX(DRAWING[Drawing],MATCH(TAG_DATA[[#This Row],[Tag]],DRAWING[_Tag],)),"")</f>
        <v/>
      </c>
      <c r="F434" s="201" t="str">
        <f>IFERROR(INDEX(DRAWING[Drawing2],MATCH(TAG_DATA[[#This Row],[Tag]],DRAWING[_Tag],)),"")</f>
        <v/>
      </c>
      <c r="G434" s="150" t="str">
        <f>IFERROR(INDEX(PANEL[X1NAME],MATCH(TAG_DATA[[#This Row],[DRAWING]],PANEL[_Drawing],)),"")</f>
        <v/>
      </c>
      <c r="H434" s="150" t="str">
        <f>IFERROR(INDEX(PANEL[X1DESC],MATCH(TAG_DATA[[#This Row],[DRAWING]],PANEL[_Drawing],)),"")</f>
        <v/>
      </c>
      <c r="I434" s="150" t="str">
        <f>IFERROR(INDEX(PANEL[X2NAME],MATCH(TAG_DATA[[#This Row],[DRAWING]],PANEL[_Drawing],)),"")</f>
        <v/>
      </c>
      <c r="J434" s="150" t="str">
        <f>IFERROR(INDEX(PANEL[X2DESC],MATCH(TAG_DATA[[#This Row],[DRAWING]],PANEL[_Drawing],)),"")</f>
        <v/>
      </c>
      <c r="K434" s="150"/>
      <c r="L434" s="150"/>
      <c r="M434" s="150"/>
      <c r="N434" s="150"/>
      <c r="O434" s="150"/>
      <c r="P434" s="215"/>
      <c r="Q434" s="41" t="str">
        <f>IFERROR(INDEX(PANEL[230V],MATCH(TAG_DATA[[#This Row],[DRAWING]],PANEL[_Drawing],)),"")</f>
        <v/>
      </c>
      <c r="R434" s="41" t="str">
        <f>IFERROR(INDEX(PANEL[230VN],MATCH(TAG_DATA[[#This Row],[DRAWING]],PANEL[_Drawing],)),"")</f>
        <v/>
      </c>
      <c r="S434" s="41" t="str">
        <f>IFERROR(INDEX(PANEL[DBTerminal],MATCH(TAG_DATA[[#This Row],[DRAWING]],PANEL[_Drawing],)),"")</f>
        <v/>
      </c>
      <c r="T434" s="41" t="str">
        <f>IFERROR(INDEX(PANEL[DBFuse],MATCH(TAG_DATA[[#This Row],[DRAWING]],PANEL[_Drawing],)),"")</f>
        <v/>
      </c>
      <c r="U434" s="41"/>
      <c r="V434" s="201" t="str">
        <f>IFERROR(INDEX(PANEL[DBBreaker],MATCH(TAG_DATA[[#This Row],[DRAWING]],PANEL[_Drawing],)),"")</f>
        <v/>
      </c>
      <c r="W434" s="41" t="str">
        <f>IFERROR(INDEX(PANEL[Q1CATN],MATCH(TAG_DATA[[#This Row],[DRAWING]],PANEL[_Drawing],)),"")</f>
        <v/>
      </c>
      <c r="X434" s="41" t="str">
        <f>IFERROR(INDEX(PANEL[Q1CATD],MATCH(TAG_DATA[[#This Row],[DRAWING]],PANEL[_Drawing],)),"")</f>
        <v/>
      </c>
      <c r="Y434" s="41" t="str">
        <f>IFERROR(INDEX(PANEL[Q1NAME1],MATCH(TAG_DATA[[#This Row],[DRAWING]],PANEL[_Drawing],)),"")</f>
        <v/>
      </c>
      <c r="Z434" s="41" t="str">
        <f>IFERROR(INDEX(PANEL[Q1NAME2],MATCH(TAG_DATA[[#This Row],[DRAWING]],PANEL[_Drawing],)),"")</f>
        <v/>
      </c>
      <c r="AA434" s="41" t="e">
        <f>IF(ISBLANK(INDEX(PANEL[Q1TCATN],MATCH(TAG_DATA[[#This Row],[DRAWING]],PANEL[_Drawing],))),"",INDEX(PANEL[Q1TCATN],MATCH(TAG_DATA[[#This Row],[DRAWING]],PANEL[_Drawing],)))</f>
        <v>#N/A</v>
      </c>
      <c r="AB434" s="41" t="e">
        <f>IF(ISBLANK(INDEX(PANEL[Q1TCATD],MATCH(TAG_DATA[[#This Row],[DRAWING]],PANEL[_Drawing],))),"",INDEX(PANEL[Q1TCATD],MATCH(TAG_DATA[[#This Row],[DRAWING]],PANEL[_Drawing],)))</f>
        <v>#N/A</v>
      </c>
      <c r="AC434" s="41" t="e">
        <f>IF(ISBLANK(INDEX(PANEL[Q1TNAME],MATCH(TAG_DATA[[#This Row],[DRAWING]],PANEL[_Drawing],))),"",INDEX(PANEL[Q1TNAME],MATCH(TAG_DATA[[#This Row],[DRAWING]],PANEL[_Drawing],)))</f>
        <v>#N/A</v>
      </c>
      <c r="AD434" s="201" t="str">
        <f>IFERROR(INDEX(PANEL[Q1TSETTO],MATCH(TAG_DATA[[#This Row],[DRAWING]],PANEL[_Drawing],)),"")</f>
        <v/>
      </c>
      <c r="AE434" s="649" t="e">
        <f>INDEX(IO[_PLC],MATCH(TAG_DATA[[#This Row],[P1TAG]],IO[PLCTag],))</f>
        <v>#N/A</v>
      </c>
      <c r="AF434" s="41" t="e">
        <f>INDEX(IO[Rack],MATCH(TAG_DATA[[#This Row],[P1TAG]],IO[PLCTag],))</f>
        <v>#N/A</v>
      </c>
      <c r="AG434" s="41" t="e">
        <f>INDEX(IO[Slot],MATCH(TAG_DATA[[#This Row],[P1TAG]],IO[PLCTag],))</f>
        <v>#N/A</v>
      </c>
      <c r="AH434" s="41" t="e">
        <f>INDEX(IO[Channel],MATCH(TAG_DATA[[#This Row],[P1TAG]],IO[PLCTag],))</f>
        <v>#N/A</v>
      </c>
      <c r="AI434" s="41" t="e">
        <f>INDEX(IO[CatalogNo],MATCH(TAG_DATA[[#This Row],[P1TAG]],IO[PLCTag],))</f>
        <v>#N/A</v>
      </c>
      <c r="AJ434" s="41" t="e">
        <f>INDEX(IO[CatalogDesc],MATCH(TAG_DATA[[#This Row],[P1TAG]],IO[PLCTag],))</f>
        <v>#N/A</v>
      </c>
      <c r="AK434" s="41" t="e">
        <f>INDEX(IO[CatalogDesc2],MATCH(TAG_DATA[[#This Row],[P1TAG]],IO[PLCTag],))</f>
        <v>#N/A</v>
      </c>
      <c r="AL434" s="41" t="e" cm="1">
        <f t="array" ref="AL434">INDEX(DEVICESIO[PLCTag],MATCH(TAG_DATA[[#This Row],[Tag]],DEVICESIO[DeviceTag],)+0)</f>
        <v>#N/A</v>
      </c>
      <c r="AM434" s="41" t="e">
        <f>INDEX(DEVICESIO[Desc1],MATCH(TAG_DATA[[#This Row],[P1TAG]],DEVICESIO[PLCTag],))</f>
        <v>#N/A</v>
      </c>
      <c r="AN434" s="41" t="e">
        <f>INDEX(DEVICESIO[Desc2],MATCH(TAG_DATA[[#This Row],[P1TAG]],DEVICESIO[PLCTag],))</f>
        <v>#N/A</v>
      </c>
      <c r="AO434" s="41" t="e">
        <f>INDEX(DEVICESIO[Desc3],MATCH(TAG_DATA[[#This Row],[P1TAG]],DEVICESIO[PLCTag],))</f>
        <v>#N/A</v>
      </c>
      <c r="AP434" s="41" t="str">
        <f>IFERROR(INDEX(IO[T1],MATCH(TAG_DATA[[#This Row],[P1TAG]],IO[PLCTag],)),"&lt;ExcelError&gt;")</f>
        <v>&lt;ExcelError&gt;</v>
      </c>
      <c r="AQ434" s="41" t="str">
        <f>IFERROR(INDEX(IO[T2],MATCH(TAG_DATA[[#This Row],[P1TAG]],IO[PLCTag],)),"&lt;ExcelError&gt;")</f>
        <v>&lt;ExcelError&gt;</v>
      </c>
      <c r="AR434" s="41" t="str">
        <f>IFERROR(INDEX(IO[T1Type],MATCH(TAG_DATA[[#This Row],[P1TAG]],IO[PLCTag],)),"&lt;ExcelError&gt;")</f>
        <v>&lt;ExcelError&gt;</v>
      </c>
      <c r="AS434" s="41" t="str">
        <f>IFERROR(INDEX(IO[T2Type],MATCH(TAG_DATA[[#This Row],[P1TAG]],IO[PLCTag],)),"&lt;ExcelError&gt;")</f>
        <v>&lt;ExcelError&gt;</v>
      </c>
      <c r="AT434" s="26" t="str">
        <f>IFERROR(INDEX(IO[_PLC],MATCH(TAG_DATA[[#This Row],[P2TAG]],IO[PLCTag],)),"")</f>
        <v/>
      </c>
      <c r="AU434" s="150" t="str">
        <f>IFERROR(INDEX(IO[Rack],MATCH(TAG_DATA[[#This Row],[P2TAG]],IO[PLCTag],)),"")</f>
        <v/>
      </c>
      <c r="AV434" s="150" t="str">
        <f>IFERROR(INDEX(IO[Slot],MATCH(TAG_DATA[[#This Row],[P2TAG]],IO[PLCTag],)),"")</f>
        <v/>
      </c>
      <c r="AW434" s="150" t="str">
        <f>IFERROR(INDEX(IO[Channel],MATCH(TAG_DATA[[#This Row],[P2TAG]],IO[PLCTag],)),"")</f>
        <v/>
      </c>
      <c r="AX434" s="150" t="str">
        <f>IFERROR(INDEX(IO[CatalogNo],MATCH(TAG_DATA[[#This Row],[P2TAG]],IO[PLCTag],)),"")</f>
        <v/>
      </c>
      <c r="AY434" s="150" t="str">
        <f>IFERROR(INDEX(IO[CatalogDesc],MATCH(TAG_DATA[[#This Row],[P2TAG]],IO[PLCTag],)),"")</f>
        <v/>
      </c>
      <c r="AZ434" s="150" t="str">
        <f>IFERROR(INDEX(IO[CatalogDesc2],MATCH(TAG_DATA[[#This Row],[P2TAG]],IO[PLCTag],)),"")</f>
        <v/>
      </c>
      <c r="BA434" s="150" t="e" cm="1">
        <f t="array" ref="BA434">IF(TAG_DATA[[#This Row],[P1TAG]]=TAG_DATA[[#This Row],[Tag]],"",INDEX(DEVICESIO[PLCTag],MATCH(TAG_DATA[[#This Row],[Tag]],DEVICESIO[DeviceTag],)+1))</f>
        <v>#N/A</v>
      </c>
      <c r="BB434" s="150" t="str">
        <f>IFERROR(INDEX(DEVICESIO[Desc1],MATCH(TAG_DATA[[#This Row],[P2TAG]],DEVICESIO[PLCTag],)),"")</f>
        <v/>
      </c>
      <c r="BC434" s="150" t="str">
        <f>IFERROR(INDEX(DEVICESIO[Desc2],MATCH(TAG_DATA[[#This Row],[P2TAG]],DEVICESIO[PLCTag],)),"")</f>
        <v/>
      </c>
      <c r="BD434" s="150" t="str">
        <f>IFERROR(INDEX(DEVICESIO[Desc3],MATCH(TAG_DATA[[#This Row],[P2TAG]],DEVICESIO[PLCTag],)),"")</f>
        <v/>
      </c>
      <c r="BE434" s="150" t="str">
        <f>IFERROR(INDEX(IO[T1],MATCH(TAG_DATA[[#This Row],[P2TAG]],IO[PLCTag],)),"&lt;ExcelError&gt;")</f>
        <v>&lt;ExcelError&gt;</v>
      </c>
      <c r="BF434" s="150" t="str">
        <f>IFERROR(INDEX(IO[T2],MATCH(TAG_DATA[[#This Row],[P2TAG]],IO[PLCTag],)),"&lt;ExcelError&gt;")</f>
        <v>&lt;ExcelError&gt;</v>
      </c>
      <c r="BG434" s="150" t="str">
        <f>IFERROR(INDEX(IO[T1Type],MATCH(TAG_DATA[[#This Row],[P2TAG]],IO[PLCTag],)),"&lt;ExcelError&gt;")</f>
        <v>&lt;ExcelError&gt;</v>
      </c>
      <c r="BH434" s="41" t="str">
        <f>IFERROR(INDEX(IO[T2Type],MATCH(TAG_DATA[[#This Row],[P2TAG]],IO[PLCTag],)),"&lt;ExcelError&gt;")</f>
        <v>&lt;ExcelError&gt;</v>
      </c>
      <c r="BI434" s="26" t="str">
        <f>IFERROR(INDEX(IO[_PLC],MATCH(TAG_DATA[[#This Row],[P3TAG]],IO[PLCTag],)),"")</f>
        <v/>
      </c>
      <c r="BJ434" s="41" t="str">
        <f>IFERROR(INDEX(IO[Rack],MATCH(TAG_DATA[[#This Row],[P3TAG]],IO[PLCTag],)),"")</f>
        <v/>
      </c>
      <c r="BK434" s="41" t="str">
        <f>IFERROR(INDEX(IO[Slot],MATCH(TAG_DATA[[#This Row],[P3TAG]],IO[PLCTag],)),"")</f>
        <v/>
      </c>
      <c r="BL434" s="41" t="str">
        <f>IFERROR(INDEX(IO[Channel],MATCH(TAG_DATA[[#This Row],[P3TAG]],IO[PLCTag],)),"")</f>
        <v/>
      </c>
      <c r="BM434" s="41" t="str">
        <f>IFERROR(INDEX(IO[CatalogNo],MATCH(TAG_DATA[[#This Row],[P3TAG]],IO[PLCTag],)),"")</f>
        <v/>
      </c>
      <c r="BN434" s="41" t="str">
        <f>IFERROR(INDEX(IO[CatalogDesc],MATCH(TAG_DATA[[#This Row],[P3TAG]],IO[PLCTag],)),"")</f>
        <v/>
      </c>
      <c r="BO434" s="41" t="str">
        <f>IFERROR(INDEX(IO[CatalogDesc2],MATCH(TAG_DATA[[#This Row],[P3TAG]],IO[PLCTag],)),"")</f>
        <v/>
      </c>
      <c r="BP434" s="41" t="e" cm="1">
        <f t="array" ref="BP434">IF(TAG_DATA[[#This Row],[P1TAG]]=TAG_DATA[[#This Row],[Tag]],"",INDEX(DEVICESIO[PLCTag],MATCH(TAG_DATA[[#This Row],[Tag]],DEVICESIO[DeviceTag],)+2))</f>
        <v>#N/A</v>
      </c>
      <c r="BQ434" s="41" t="str">
        <f>IFERROR(INDEX(DEVICESIO[Desc1],MATCH(TAG_DATA[[#This Row],[P3TAG]],DEVICESIO[PLCTag],)),"")</f>
        <v/>
      </c>
      <c r="BR434" s="41" t="str">
        <f>IFERROR(INDEX(DEVICESIO[Desc2],MATCH(TAG_DATA[[#This Row],[P3TAG]],DEVICESIO[PLCTag],)),"")</f>
        <v/>
      </c>
      <c r="BS434" s="41" t="str">
        <f>IFERROR(INDEX(DEVICESIO[Desc3],MATCH(TAG_DATA[[#This Row],[P3TAG]],DEVICESIO[PLCTag],)),"")</f>
        <v/>
      </c>
      <c r="BT434" s="41" t="str">
        <f>IFERROR(INDEX(IO[T1],MATCH(TAG_DATA[[#This Row],[P3TAG]],IO[PLCTag],)),"&lt;ExcelError&gt;")</f>
        <v>&lt;ExcelError&gt;</v>
      </c>
      <c r="BU434" s="41" t="str">
        <f>IFERROR(INDEX(IO[T2],MATCH(TAG_DATA[[#This Row],[P3TAG]],IO[PLCTag],)),"&lt;ExcelError&gt;")</f>
        <v>&lt;ExcelError&gt;</v>
      </c>
      <c r="BV434" s="41" t="str">
        <f>IFERROR(INDEX(IO[T1Type],MATCH(TAG_DATA[[#This Row],[P3TAG]],IO[PLCTag],)),"&lt;ExcelError&gt;")</f>
        <v>&lt;ExcelError&gt;</v>
      </c>
      <c r="BW434" s="41" t="str">
        <f>IFERROR(INDEX(IO[T2Type],MATCH(TAG_DATA[[#This Row],[P3TAG]],IO[PLCTag],)),"&lt;ExcelError&gt;")</f>
        <v>&lt;ExcelError&gt;</v>
      </c>
      <c r="BX434" s="26" t="str">
        <f>IFERROR(INDEX(IO[_PLC],MATCH(TAG_DATA[[#This Row],[P4TAG]],IO[PLCTag],)),"")</f>
        <v/>
      </c>
      <c r="BY434" s="41" t="str">
        <f>IFERROR(INDEX(IO[Rack],MATCH(TAG_DATA[[#This Row],[P4TAG]],IO[PLCTag],)),"")</f>
        <v/>
      </c>
      <c r="BZ434" s="41" t="str">
        <f>IFERROR(INDEX(IO[Slot],MATCH(TAG_DATA[[#This Row],[P4TAG]],IO[PLCTag],)),"")</f>
        <v/>
      </c>
      <c r="CA434" s="41" t="str">
        <f>IFERROR(INDEX(IO[Channel],MATCH(TAG_DATA[[#This Row],[P4TAG]],IO[PLCTag],)),"")</f>
        <v/>
      </c>
      <c r="CB434" s="41" t="str">
        <f>IFERROR(INDEX(IO[CatalogNo],MATCH(TAG_DATA[[#This Row],[P4TAG]],IO[PLCTag],)),"")</f>
        <v/>
      </c>
      <c r="CC434" s="41" t="str">
        <f>IFERROR(INDEX(IO[CatalogDesc],MATCH(TAG_DATA[[#This Row],[P4TAG]],IO[PLCTag],)),"")</f>
        <v/>
      </c>
      <c r="CD434" s="41" t="str">
        <f>IFERROR(INDEX(IO[CatalogDesc2],MATCH(TAG_DATA[[#This Row],[P4TAG]],IO[PLCTag],)),"")</f>
        <v/>
      </c>
      <c r="CE434" s="41" t="e" cm="1">
        <f t="array" ref="CE434">IF(TAG_DATA[[#This Row],[P1TAG]]=TAG_DATA[[#This Row],[Tag]],"",INDEX(DEVICESIO[PLCTag],MATCH(TAG_DATA[[#This Row],[Tag]],DEVICESIO[DeviceTag],)+3))</f>
        <v>#N/A</v>
      </c>
      <c r="CF434" s="41" t="str">
        <f>IFERROR(INDEX(DEVICESIO[Desc1],MATCH(TAG_DATA[[#This Row],[P4TAG]],DEVICESIO[PLCTag],)),"")</f>
        <v/>
      </c>
      <c r="CG434" s="41" t="str">
        <f>IFERROR(INDEX(DEVICESIO[Desc2],MATCH(TAG_DATA[[#This Row],[P4TAG]],DEVICESIO[PLCTag],)),"")</f>
        <v/>
      </c>
      <c r="CH434" s="41" t="str">
        <f>IFERROR(INDEX(DEVICESIO[Desc3],MATCH(TAG_DATA[[#This Row],[P4TAG]],DEVICESIO[PLCTag],)),"")</f>
        <v/>
      </c>
      <c r="CI434" s="41" t="str">
        <f>IFERROR(INDEX(IO[T1],MATCH(TAG_DATA[[#This Row],[P4TAG]],IO[PLCTag],)),"&lt;ExcelError&gt;")</f>
        <v>&lt;ExcelError&gt;</v>
      </c>
      <c r="CJ434" s="41" t="str">
        <f>IFERROR(INDEX(IO[T2],MATCH(TAG_DATA[[#This Row],[P4TAG]],IO[PLCTag],)),"&lt;ExcelError&gt;")</f>
        <v>&lt;ExcelError&gt;</v>
      </c>
      <c r="CK434" s="41" t="str">
        <f>IFERROR(INDEX(IO[T1Type],MATCH(TAG_DATA[[#This Row],[P4TAG]],IO[PLCTag],)),"&lt;ExcelError&gt;")</f>
        <v>&lt;ExcelError&gt;</v>
      </c>
      <c r="CL434" s="201" t="str">
        <f>IFERROR(INDEX(IO[T2Type],MATCH(TAG_DATA[[#This Row],[P4TAG]],IO[PLCTag],)),"&lt;ExcelError&gt;")</f>
        <v>&lt;ExcelError&gt;</v>
      </c>
      <c r="CM434" s="41" t="e">
        <f>IF(ISBLANK(INDEX(DEVICES[D1Tag],MATCH(TAG_DATA[[#This Row],[Tag]],DEVICES[DeviceTag],))),"",INDEX(DEVICES[D1Tag],MATCH(TAG_DATA[[#This Row],[Tag]],DEVICES[DeviceTag],)))</f>
        <v>#N/A</v>
      </c>
      <c r="CN434" s="150"/>
      <c r="CO434" s="150" t="e">
        <f>IF(ISBLANK(INDEX(DEVICES[D3Desc2],MATCH(TAG_DATA[[#This Row],[Tag]],DEVICES[DeviceTag],))),"",INDEX(DEVICES[D3Desc2],MATCH(TAG_DATA[[#This Row],[Tag]],DEVICES[DeviceTag],)))</f>
        <v>#N/A</v>
      </c>
      <c r="CP434" s="41" t="e">
        <f>IF(ISBLANK(INDEX(DEVICES[D1CatN],MATCH(TAG_DATA[[#This Row],[Tag]],DEVICES[DeviceTag],))),"",INDEX(DEVICES[D1CatN],MATCH(TAG_DATA[[#This Row],[Tag]],DEVICES[DeviceTag],)))</f>
        <v>#N/A</v>
      </c>
      <c r="CQ434" s="41" t="e">
        <f>IF(ISBLANK(INDEX(DEVICES[D1CatD],MATCH(TAG_DATA[[#This Row],[Tag]],DEVICES[DeviceTag],))),"",INDEX(DEVICES[D1CatD],MATCH(TAG_DATA[[#This Row],[Tag]],DEVICES[DeviceTag],)))</f>
        <v>#N/A</v>
      </c>
      <c r="CR434" s="215" t="e">
        <f>IF(ISBLANK(TAG_DATA[[#This Row],[D3KW]]),"",TAG_DATA[[#This Row],[D3KW]])</f>
        <v>#N/A</v>
      </c>
      <c r="CS434" s="41" t="e">
        <f>IF(ISBLANK(INDEX(DEVICES[D2Tag],MATCH(TAG_DATA[[#This Row],[Tag]],DEVICES[DeviceTag],))),"",INDEX(DEVICES[D2Tag],MATCH(TAG_DATA[[#This Row],[Tag]],DEVICES[DeviceTag],)))</f>
        <v>#N/A</v>
      </c>
      <c r="CT434" s="41" t="e">
        <f>IF(ISBLANK(INDEX(DEVICES[D2CatN],MATCH(TAG_DATA[[#This Row],[Tag]],DEVICES[DeviceTag],))),"",INDEX(DEVICES[D2CatN],MATCH(TAG_DATA[[#This Row],[Tag]],DEVICES[DeviceTag],)))</f>
        <v>#N/A</v>
      </c>
      <c r="CU434" s="215" t="e">
        <f>IF(ISBLANK(INDEX(DEVICES[D2CatD],MATCH(TAG_DATA[[#This Row],[Tag]],DEVICES[DeviceTag],))),"",INDEX(DEVICES[D2CatD],MATCH(TAG_DATA[[#This Row],[Tag]],DEVICES[DeviceTag],)))</f>
        <v>#N/A</v>
      </c>
      <c r="CV434" s="150" t="e">
        <f>INDEX(DEVICES[D3Tag],MATCH(TAG_DATA[[#This Row],[Tag]],DEVICES[DeviceTag],))</f>
        <v>#N/A</v>
      </c>
      <c r="CW434" s="150" t="e">
        <f>IF(ISBLANK(INDEX(DEVICES[DESC1],MATCH(TAG_DATA[[#This Row],[D3TAG]],DEVICES[DeviceTag],))),"",INDEX(DEVICES[DESC1],MATCH(TAG_DATA[[#This Row],[D3TAG]],DEVICES[DeviceTag],)))</f>
        <v>#N/A</v>
      </c>
      <c r="CX434" s="150" t="e">
        <f>IF(ISBLANK(INDEX(DEVICES[DESC2],MATCH(TAG_DATA[[#This Row],[D3TAG]],DEVICES[DeviceTag],))),"",INDEX(DEVICES[DESC2],MATCH(TAG_DATA[[#This Row],[D3TAG]],DEVICES[DeviceTag],)))</f>
        <v>#N/A</v>
      </c>
      <c r="CY434" s="150" t="e">
        <f>IF(ISBLANK(INDEX(DEVICES[DESC3],MATCH(TAG_DATA[[#This Row],[D3TAG]],DEVICES[DeviceTag],))),"",INDEX(DEVICES[DESC3],MATCH(TAG_DATA[[#This Row],[D3TAG]],DEVICES[DeviceTag],)))</f>
        <v>#N/A</v>
      </c>
      <c r="CZ434" s="150" t="e">
        <f>INDEX(DEVICES[Type],MATCH(TAG_DATA[[#This Row],[D3TAG]],DEVICES[DeviceTag],))</f>
        <v>#N/A</v>
      </c>
      <c r="DA434" s="41" t="e">
        <f>IF(ISBLANK(INDEX(DEVICES[D3CatN],MATCH(TAG_DATA[[#This Row],[Tag]],DEVICES[DeviceTag],))),"",INDEX(DEVICES[D3CatN],MATCH(TAG_DATA[[#This Row],[Tag]],DEVICES[DeviceTag],)))</f>
        <v>#N/A</v>
      </c>
      <c r="DB434" s="41" t="e">
        <f>IF(ISBLANK(INDEX(DEVICES[D3CatD],MATCH(TAG_DATA[[#This Row],[Tag]],DEVICES[DeviceTag],))),"",INDEX(DEVICES[D3CatD],MATCH(TAG_DATA[[#This Row],[Tag]],DEVICES[DeviceTag],)))</f>
        <v>#N/A</v>
      </c>
      <c r="DC434" s="201" t="e">
        <f>IF(ISBLANK(INDEX(DEVICES[MotorKW],MATCH(TAG_DATA[[#This Row],[Tag]],DEVICES[DeviceTag],))),"",INDEX(DEVICES[MotorKW],MATCH(TAG_DATA[[#This Row],[Tag]],DEVICES[DeviceTag],)))</f>
        <v>#N/A</v>
      </c>
      <c r="DD434" s="150" t="str">
        <f>IF(ISBLANK(INDEX(CABLE[CableName1],MATCH(TAG_DATA[[#This Row],[Tag]],CABLE[_Tag],))),"",INDEX(CABLE[CableName1],MATCH(TAG_DATA[[#This Row],[Tag]],CABLE[_Tag],)))</f>
        <v/>
      </c>
      <c r="DE434" s="150" t="str">
        <f>IF(ISBLANK(INDEX(CABLE[Cable1CatN],MATCH(TAG_DATA[[#This Row],[Tag]],CABLE[_Tag],))),"",INDEX(CABLE[Cable1CatN],MATCH(TAG_DATA[[#This Row],[Tag]],CABLE[_Tag],)))</f>
        <v/>
      </c>
      <c r="DF434" s="150" t="str">
        <f>IF(ISBLANK(INDEX(CABLE[Cable1CatD],MATCH(TAG_DATA[[#This Row],[Tag]],CABLE[_Tag],))),"",INDEX(CABLE[Cable1CatD],MATCH(TAG_DATA[[#This Row],[Tag]],CABLE[_Tag],)))</f>
        <v/>
      </c>
      <c r="DG434" s="150" t="str">
        <f>IF(ISBLANK(INDEX(CABLE[CableName2],MATCH(TAG_DATA[[#This Row],[Tag]],CABLE[_Tag],))),"",INDEX(CABLE[CableName2],MATCH(TAG_DATA[[#This Row],[Tag]],CABLE[_Tag],)))</f>
        <v/>
      </c>
      <c r="DH434" s="150" t="str">
        <f>IF(ISBLANK(INDEX(CABLE[Cable2CatN],MATCH(TAG_DATA[[#This Row],[Tag]],CABLE[_Tag],))),"",INDEX(CABLE[Cable2CatN],MATCH(TAG_DATA[[#This Row],[Tag]],CABLE[_Tag],)))</f>
        <v/>
      </c>
      <c r="DI434" s="150" t="str">
        <f>IF(ISBLANK(INDEX(CABLE[Cable2CatD],MATCH(TAG_DATA[[#This Row],[Tag]],CABLE[_Tag],))),"",INDEX(CABLE[Cable2CatD],MATCH(TAG_DATA[[#This Row],[Tag]],CABLE[_Tag],)))</f>
        <v/>
      </c>
      <c r="DJ434" s="150" t="str">
        <f>IF(ISBLANK(INDEX(CABLE[CableName3],MATCH(TAG_DATA[[#This Row],[Tag]],CABLE[_Tag],))),"",INDEX(CABLE[CableName3],MATCH(TAG_DATA[[#This Row],[Tag]],CABLE[_Tag],)))</f>
        <v/>
      </c>
      <c r="DK434" s="150" t="str">
        <f>IF(ISBLANK(INDEX(CABLE[Cable3CatN],MATCH(TAG_DATA[[#This Row],[Tag]],CABLE[_Tag],))),"",INDEX(CABLE[Cable3CatN],MATCH(TAG_DATA[[#This Row],[Tag]],CABLE[_Tag],)))</f>
        <v/>
      </c>
      <c r="DL434" s="150" t="str">
        <f>IF(ISBLANK(INDEX(CABLE[Cable3CatD],MATCH(TAG_DATA[[#This Row],[Tag]],CABLE[_Tag],))),"",INDEX(CABLE[Cable3CatD],MATCH(TAG_DATA[[#This Row],[Tag]],CABLE[_Tag],)))</f>
        <v/>
      </c>
      <c r="DM434" s="150" t="str">
        <f>IF(ISBLANK(INDEX(CABLE[CableName4],MATCH(TAG_DATA[[#This Row],[Tag]],CABLE[_Tag],))),"",INDEX(CABLE[CableName4],MATCH(TAG_DATA[[#This Row],[Tag]],CABLE[_Tag],)))</f>
        <v/>
      </c>
      <c r="DN434" s="150"/>
      <c r="DO434" s="201"/>
      <c r="DP434" s="150"/>
      <c r="DQ434" s="185"/>
      <c r="DR434" s="185"/>
      <c r="DS434" s="185"/>
      <c r="DT434" s="185"/>
      <c r="DU434" s="185"/>
      <c r="DV434" s="185"/>
      <c r="DW434" s="185"/>
      <c r="DX434" s="185"/>
      <c r="DY434" s="185"/>
    </row>
    <row r="435" spans="1:129" hidden="1" x14ac:dyDescent="0.4">
      <c r="A435" s="217"/>
      <c r="B435" s="41" t="e">
        <f>INDEX(DEVICES[Typical],MATCH(TAG_DATA[[#This Row],[Tag]],DEVICES[DeviceTag],))</f>
        <v>#N/A</v>
      </c>
      <c r="C435" s="41"/>
      <c r="D435" s="41" t="str">
        <f>IFERROR(INDEX(DRAWING[Prefix],MATCH(TAG_DATA[[#This Row],[Tag]],DRAWING[_Tag],)),"")</f>
        <v/>
      </c>
      <c r="E435" s="26" t="str">
        <f>IFERROR(INDEX(DRAWING[Drawing],MATCH(TAG_DATA[[#This Row],[Tag]],DRAWING[_Tag],)),"")</f>
        <v/>
      </c>
      <c r="F435" s="201" t="str">
        <f>IFERROR(INDEX(DRAWING[Drawing2],MATCH(TAG_DATA[[#This Row],[Tag]],DRAWING[_Tag],)),"")</f>
        <v/>
      </c>
      <c r="G435" s="150" t="str">
        <f>IFERROR(INDEX(PANEL[X1NAME],MATCH(TAG_DATA[[#This Row],[DRAWING]],PANEL[_Drawing],)),"")</f>
        <v/>
      </c>
      <c r="H435" s="150" t="str">
        <f>IFERROR(INDEX(PANEL[X1DESC],MATCH(TAG_DATA[[#This Row],[DRAWING]],PANEL[_Drawing],)),"")</f>
        <v/>
      </c>
      <c r="I435" s="150" t="str">
        <f>IFERROR(INDEX(PANEL[X2NAME],MATCH(TAG_DATA[[#This Row],[DRAWING]],PANEL[_Drawing],)),"")</f>
        <v/>
      </c>
      <c r="J435" s="150" t="str">
        <f>IFERROR(INDEX(PANEL[X2DESC],MATCH(TAG_DATA[[#This Row],[DRAWING]],PANEL[_Drawing],)),"")</f>
        <v/>
      </c>
      <c r="K435" s="150"/>
      <c r="L435" s="150"/>
      <c r="M435" s="150"/>
      <c r="N435" s="150"/>
      <c r="O435" s="150"/>
      <c r="P435" s="215"/>
      <c r="Q435" s="41" t="str">
        <f>IFERROR(INDEX(PANEL[230V],MATCH(TAG_DATA[[#This Row],[DRAWING]],PANEL[_Drawing],)),"")</f>
        <v/>
      </c>
      <c r="R435" s="41" t="str">
        <f>IFERROR(INDEX(PANEL[230VN],MATCH(TAG_DATA[[#This Row],[DRAWING]],PANEL[_Drawing],)),"")</f>
        <v/>
      </c>
      <c r="S435" s="41" t="str">
        <f>IFERROR(INDEX(PANEL[DBTerminal],MATCH(TAG_DATA[[#This Row],[DRAWING]],PANEL[_Drawing],)),"")</f>
        <v/>
      </c>
      <c r="T435" s="41" t="str">
        <f>IFERROR(INDEX(PANEL[DBFuse],MATCH(TAG_DATA[[#This Row],[DRAWING]],PANEL[_Drawing],)),"")</f>
        <v/>
      </c>
      <c r="U435" s="41"/>
      <c r="V435" s="201" t="str">
        <f>IFERROR(INDEX(PANEL[DBBreaker],MATCH(TAG_DATA[[#This Row],[DRAWING]],PANEL[_Drawing],)),"")</f>
        <v/>
      </c>
      <c r="W435" s="41" t="str">
        <f>IFERROR(INDEX(PANEL[Q1CATN],MATCH(TAG_DATA[[#This Row],[DRAWING]],PANEL[_Drawing],)),"")</f>
        <v/>
      </c>
      <c r="X435" s="41" t="str">
        <f>IFERROR(INDEX(PANEL[Q1CATD],MATCH(TAG_DATA[[#This Row],[DRAWING]],PANEL[_Drawing],)),"")</f>
        <v/>
      </c>
      <c r="Y435" s="41" t="str">
        <f>IFERROR(INDEX(PANEL[Q1NAME1],MATCH(TAG_DATA[[#This Row],[DRAWING]],PANEL[_Drawing],)),"")</f>
        <v/>
      </c>
      <c r="Z435" s="41" t="str">
        <f>IFERROR(INDEX(PANEL[Q1NAME2],MATCH(TAG_DATA[[#This Row],[DRAWING]],PANEL[_Drawing],)),"")</f>
        <v/>
      </c>
      <c r="AA435" s="41" t="e">
        <f>IF(ISBLANK(INDEX(PANEL[Q1TCATN],MATCH(TAG_DATA[[#This Row],[DRAWING]],PANEL[_Drawing],))),"",INDEX(PANEL[Q1TCATN],MATCH(TAG_DATA[[#This Row],[DRAWING]],PANEL[_Drawing],)))</f>
        <v>#N/A</v>
      </c>
      <c r="AB435" s="41" t="e">
        <f>IF(ISBLANK(INDEX(PANEL[Q1TCATD],MATCH(TAG_DATA[[#This Row],[DRAWING]],PANEL[_Drawing],))),"",INDEX(PANEL[Q1TCATD],MATCH(TAG_DATA[[#This Row],[DRAWING]],PANEL[_Drawing],)))</f>
        <v>#N/A</v>
      </c>
      <c r="AC435" s="41" t="e">
        <f>IF(ISBLANK(INDEX(PANEL[Q1TNAME],MATCH(TAG_DATA[[#This Row],[DRAWING]],PANEL[_Drawing],))),"",INDEX(PANEL[Q1TNAME],MATCH(TAG_DATA[[#This Row],[DRAWING]],PANEL[_Drawing],)))</f>
        <v>#N/A</v>
      </c>
      <c r="AD435" s="201" t="str">
        <f>IFERROR(INDEX(PANEL[Q1TSETTO],MATCH(TAG_DATA[[#This Row],[DRAWING]],PANEL[_Drawing],)),"")</f>
        <v/>
      </c>
      <c r="AE435" s="649" t="e">
        <f>INDEX(IO[_PLC],MATCH(TAG_DATA[[#This Row],[P1TAG]],IO[PLCTag],))</f>
        <v>#N/A</v>
      </c>
      <c r="AF435" s="41" t="e">
        <f>INDEX(IO[Rack],MATCH(TAG_DATA[[#This Row],[P1TAG]],IO[PLCTag],))</f>
        <v>#N/A</v>
      </c>
      <c r="AG435" s="41" t="e">
        <f>INDEX(IO[Slot],MATCH(TAG_DATA[[#This Row],[P1TAG]],IO[PLCTag],))</f>
        <v>#N/A</v>
      </c>
      <c r="AH435" s="41" t="e">
        <f>INDEX(IO[Channel],MATCH(TAG_DATA[[#This Row],[P1TAG]],IO[PLCTag],))</f>
        <v>#N/A</v>
      </c>
      <c r="AI435" s="41" t="e">
        <f>INDEX(IO[CatalogNo],MATCH(TAG_DATA[[#This Row],[P1TAG]],IO[PLCTag],))</f>
        <v>#N/A</v>
      </c>
      <c r="AJ435" s="41" t="e">
        <f>INDEX(IO[CatalogDesc],MATCH(TAG_DATA[[#This Row],[P1TAG]],IO[PLCTag],))</f>
        <v>#N/A</v>
      </c>
      <c r="AK435" s="41" t="e">
        <f>INDEX(IO[CatalogDesc2],MATCH(TAG_DATA[[#This Row],[P1TAG]],IO[PLCTag],))</f>
        <v>#N/A</v>
      </c>
      <c r="AL435" s="41" t="e" cm="1">
        <f t="array" ref="AL435">INDEX(DEVICESIO[PLCTag],MATCH(TAG_DATA[[#This Row],[Tag]],DEVICESIO[DeviceTag],)+0)</f>
        <v>#N/A</v>
      </c>
      <c r="AM435" s="41" t="e">
        <f>INDEX(DEVICESIO[Desc1],MATCH(TAG_DATA[[#This Row],[P1TAG]],DEVICESIO[PLCTag],))</f>
        <v>#N/A</v>
      </c>
      <c r="AN435" s="41" t="e">
        <f>INDEX(DEVICESIO[Desc2],MATCH(TAG_DATA[[#This Row],[P1TAG]],DEVICESIO[PLCTag],))</f>
        <v>#N/A</v>
      </c>
      <c r="AO435" s="41" t="e">
        <f>INDEX(DEVICESIO[Desc3],MATCH(TAG_DATA[[#This Row],[P1TAG]],DEVICESIO[PLCTag],))</f>
        <v>#N/A</v>
      </c>
      <c r="AP435" s="41" t="str">
        <f>IFERROR(INDEX(IO[T1],MATCH(TAG_DATA[[#This Row],[P1TAG]],IO[PLCTag],)),"&lt;ExcelError&gt;")</f>
        <v>&lt;ExcelError&gt;</v>
      </c>
      <c r="AQ435" s="41" t="str">
        <f>IFERROR(INDEX(IO[T2],MATCH(TAG_DATA[[#This Row],[P1TAG]],IO[PLCTag],)),"&lt;ExcelError&gt;")</f>
        <v>&lt;ExcelError&gt;</v>
      </c>
      <c r="AR435" s="41" t="str">
        <f>IFERROR(INDEX(IO[T1Type],MATCH(TAG_DATA[[#This Row],[P1TAG]],IO[PLCTag],)),"&lt;ExcelError&gt;")</f>
        <v>&lt;ExcelError&gt;</v>
      </c>
      <c r="AS435" s="41" t="str">
        <f>IFERROR(INDEX(IO[T2Type],MATCH(TAG_DATA[[#This Row],[P1TAG]],IO[PLCTag],)),"&lt;ExcelError&gt;")</f>
        <v>&lt;ExcelError&gt;</v>
      </c>
      <c r="AT435" s="26" t="str">
        <f>IFERROR(INDEX(IO[_PLC],MATCH(TAG_DATA[[#This Row],[P2TAG]],IO[PLCTag],)),"")</f>
        <v/>
      </c>
      <c r="AU435" s="150" t="str">
        <f>IFERROR(INDEX(IO[Rack],MATCH(TAG_DATA[[#This Row],[P2TAG]],IO[PLCTag],)),"")</f>
        <v/>
      </c>
      <c r="AV435" s="150" t="str">
        <f>IFERROR(INDEX(IO[Slot],MATCH(TAG_DATA[[#This Row],[P2TAG]],IO[PLCTag],)),"")</f>
        <v/>
      </c>
      <c r="AW435" s="150" t="str">
        <f>IFERROR(INDEX(IO[Channel],MATCH(TAG_DATA[[#This Row],[P2TAG]],IO[PLCTag],)),"")</f>
        <v/>
      </c>
      <c r="AX435" s="150" t="str">
        <f>IFERROR(INDEX(IO[CatalogNo],MATCH(TAG_DATA[[#This Row],[P2TAG]],IO[PLCTag],)),"")</f>
        <v/>
      </c>
      <c r="AY435" s="150" t="str">
        <f>IFERROR(INDEX(IO[CatalogDesc],MATCH(TAG_DATA[[#This Row],[P2TAG]],IO[PLCTag],)),"")</f>
        <v/>
      </c>
      <c r="AZ435" s="150" t="str">
        <f>IFERROR(INDEX(IO[CatalogDesc2],MATCH(TAG_DATA[[#This Row],[P2TAG]],IO[PLCTag],)),"")</f>
        <v/>
      </c>
      <c r="BA435" s="150" t="e" cm="1">
        <f t="array" ref="BA435">IF(TAG_DATA[[#This Row],[P1TAG]]=TAG_DATA[[#This Row],[Tag]],"",INDEX(DEVICESIO[PLCTag],MATCH(TAG_DATA[[#This Row],[Tag]],DEVICESIO[DeviceTag],)+1))</f>
        <v>#N/A</v>
      </c>
      <c r="BB435" s="150" t="str">
        <f>IFERROR(INDEX(DEVICESIO[Desc1],MATCH(TAG_DATA[[#This Row],[P2TAG]],DEVICESIO[PLCTag],)),"")</f>
        <v/>
      </c>
      <c r="BC435" s="150" t="str">
        <f>IFERROR(INDEX(DEVICESIO[Desc2],MATCH(TAG_DATA[[#This Row],[P2TAG]],DEVICESIO[PLCTag],)),"")</f>
        <v/>
      </c>
      <c r="BD435" s="150" t="str">
        <f>IFERROR(INDEX(DEVICESIO[Desc3],MATCH(TAG_DATA[[#This Row],[P2TAG]],DEVICESIO[PLCTag],)),"")</f>
        <v/>
      </c>
      <c r="BE435" s="150" t="str">
        <f>IFERROR(INDEX(IO[T1],MATCH(TAG_DATA[[#This Row],[P2TAG]],IO[PLCTag],)),"&lt;ExcelError&gt;")</f>
        <v>&lt;ExcelError&gt;</v>
      </c>
      <c r="BF435" s="150" t="str">
        <f>IFERROR(INDEX(IO[T2],MATCH(TAG_DATA[[#This Row],[P2TAG]],IO[PLCTag],)),"&lt;ExcelError&gt;")</f>
        <v>&lt;ExcelError&gt;</v>
      </c>
      <c r="BG435" s="150" t="str">
        <f>IFERROR(INDEX(IO[T1Type],MATCH(TAG_DATA[[#This Row],[P2TAG]],IO[PLCTag],)),"&lt;ExcelError&gt;")</f>
        <v>&lt;ExcelError&gt;</v>
      </c>
      <c r="BH435" s="41" t="str">
        <f>IFERROR(INDEX(IO[T2Type],MATCH(TAG_DATA[[#This Row],[P2TAG]],IO[PLCTag],)),"&lt;ExcelError&gt;")</f>
        <v>&lt;ExcelError&gt;</v>
      </c>
      <c r="BI435" s="26" t="str">
        <f>IFERROR(INDEX(IO[_PLC],MATCH(TAG_DATA[[#This Row],[P3TAG]],IO[PLCTag],)),"")</f>
        <v/>
      </c>
      <c r="BJ435" s="41" t="str">
        <f>IFERROR(INDEX(IO[Rack],MATCH(TAG_DATA[[#This Row],[P3TAG]],IO[PLCTag],)),"")</f>
        <v/>
      </c>
      <c r="BK435" s="41" t="str">
        <f>IFERROR(INDEX(IO[Slot],MATCH(TAG_DATA[[#This Row],[P3TAG]],IO[PLCTag],)),"")</f>
        <v/>
      </c>
      <c r="BL435" s="41" t="str">
        <f>IFERROR(INDEX(IO[Channel],MATCH(TAG_DATA[[#This Row],[P3TAG]],IO[PLCTag],)),"")</f>
        <v/>
      </c>
      <c r="BM435" s="41" t="str">
        <f>IFERROR(INDEX(IO[CatalogNo],MATCH(TAG_DATA[[#This Row],[P3TAG]],IO[PLCTag],)),"")</f>
        <v/>
      </c>
      <c r="BN435" s="41" t="str">
        <f>IFERROR(INDEX(IO[CatalogDesc],MATCH(TAG_DATA[[#This Row],[P3TAG]],IO[PLCTag],)),"")</f>
        <v/>
      </c>
      <c r="BO435" s="41" t="str">
        <f>IFERROR(INDEX(IO[CatalogDesc2],MATCH(TAG_DATA[[#This Row],[P3TAG]],IO[PLCTag],)),"")</f>
        <v/>
      </c>
      <c r="BP435" s="41" t="e" cm="1">
        <f t="array" ref="BP435">IF(TAG_DATA[[#This Row],[P1TAG]]=TAG_DATA[[#This Row],[Tag]],"",INDEX(DEVICESIO[PLCTag],MATCH(TAG_DATA[[#This Row],[Tag]],DEVICESIO[DeviceTag],)+2))</f>
        <v>#N/A</v>
      </c>
      <c r="BQ435" s="41" t="str">
        <f>IFERROR(INDEX(DEVICESIO[Desc1],MATCH(TAG_DATA[[#This Row],[P3TAG]],DEVICESIO[PLCTag],)),"")</f>
        <v/>
      </c>
      <c r="BR435" s="41" t="str">
        <f>IFERROR(INDEX(DEVICESIO[Desc2],MATCH(TAG_DATA[[#This Row],[P3TAG]],DEVICESIO[PLCTag],)),"")</f>
        <v/>
      </c>
      <c r="BS435" s="41" t="str">
        <f>IFERROR(INDEX(DEVICESIO[Desc3],MATCH(TAG_DATA[[#This Row],[P3TAG]],DEVICESIO[PLCTag],)),"")</f>
        <v/>
      </c>
      <c r="BT435" s="41" t="str">
        <f>IFERROR(INDEX(IO[T1],MATCH(TAG_DATA[[#This Row],[P3TAG]],IO[PLCTag],)),"&lt;ExcelError&gt;")</f>
        <v>&lt;ExcelError&gt;</v>
      </c>
      <c r="BU435" s="41" t="str">
        <f>IFERROR(INDEX(IO[T2],MATCH(TAG_DATA[[#This Row],[P3TAG]],IO[PLCTag],)),"&lt;ExcelError&gt;")</f>
        <v>&lt;ExcelError&gt;</v>
      </c>
      <c r="BV435" s="41" t="str">
        <f>IFERROR(INDEX(IO[T1Type],MATCH(TAG_DATA[[#This Row],[P3TAG]],IO[PLCTag],)),"&lt;ExcelError&gt;")</f>
        <v>&lt;ExcelError&gt;</v>
      </c>
      <c r="BW435" s="41" t="str">
        <f>IFERROR(INDEX(IO[T2Type],MATCH(TAG_DATA[[#This Row],[P3TAG]],IO[PLCTag],)),"&lt;ExcelError&gt;")</f>
        <v>&lt;ExcelError&gt;</v>
      </c>
      <c r="BX435" s="26" t="str">
        <f>IFERROR(INDEX(IO[_PLC],MATCH(TAG_DATA[[#This Row],[P4TAG]],IO[PLCTag],)),"")</f>
        <v/>
      </c>
      <c r="BY435" s="41" t="str">
        <f>IFERROR(INDEX(IO[Rack],MATCH(TAG_DATA[[#This Row],[P4TAG]],IO[PLCTag],)),"")</f>
        <v/>
      </c>
      <c r="BZ435" s="41" t="str">
        <f>IFERROR(INDEX(IO[Slot],MATCH(TAG_DATA[[#This Row],[P4TAG]],IO[PLCTag],)),"")</f>
        <v/>
      </c>
      <c r="CA435" s="41" t="str">
        <f>IFERROR(INDEX(IO[Channel],MATCH(TAG_DATA[[#This Row],[P4TAG]],IO[PLCTag],)),"")</f>
        <v/>
      </c>
      <c r="CB435" s="41" t="str">
        <f>IFERROR(INDEX(IO[CatalogNo],MATCH(TAG_DATA[[#This Row],[P4TAG]],IO[PLCTag],)),"")</f>
        <v/>
      </c>
      <c r="CC435" s="41" t="str">
        <f>IFERROR(INDEX(IO[CatalogDesc],MATCH(TAG_DATA[[#This Row],[P4TAG]],IO[PLCTag],)),"")</f>
        <v/>
      </c>
      <c r="CD435" s="41" t="str">
        <f>IFERROR(INDEX(IO[CatalogDesc2],MATCH(TAG_DATA[[#This Row],[P4TAG]],IO[PLCTag],)),"")</f>
        <v/>
      </c>
      <c r="CE435" s="41" t="e" cm="1">
        <f t="array" ref="CE435">IF(TAG_DATA[[#This Row],[P1TAG]]=TAG_DATA[[#This Row],[Tag]],"",INDEX(DEVICESIO[PLCTag],MATCH(TAG_DATA[[#This Row],[Tag]],DEVICESIO[DeviceTag],)+3))</f>
        <v>#N/A</v>
      </c>
      <c r="CF435" s="41" t="str">
        <f>IFERROR(INDEX(DEVICESIO[Desc1],MATCH(TAG_DATA[[#This Row],[P4TAG]],DEVICESIO[PLCTag],)),"")</f>
        <v/>
      </c>
      <c r="CG435" s="41" t="str">
        <f>IFERROR(INDEX(DEVICESIO[Desc2],MATCH(TAG_DATA[[#This Row],[P4TAG]],DEVICESIO[PLCTag],)),"")</f>
        <v/>
      </c>
      <c r="CH435" s="41" t="str">
        <f>IFERROR(INDEX(DEVICESIO[Desc3],MATCH(TAG_DATA[[#This Row],[P4TAG]],DEVICESIO[PLCTag],)),"")</f>
        <v/>
      </c>
      <c r="CI435" s="41" t="str">
        <f>IFERROR(INDEX(IO[T1],MATCH(TAG_DATA[[#This Row],[P4TAG]],IO[PLCTag],)),"&lt;ExcelError&gt;")</f>
        <v>&lt;ExcelError&gt;</v>
      </c>
      <c r="CJ435" s="41" t="str">
        <f>IFERROR(INDEX(IO[T2],MATCH(TAG_DATA[[#This Row],[P4TAG]],IO[PLCTag],)),"&lt;ExcelError&gt;")</f>
        <v>&lt;ExcelError&gt;</v>
      </c>
      <c r="CK435" s="41" t="str">
        <f>IFERROR(INDEX(IO[T1Type],MATCH(TAG_DATA[[#This Row],[P4TAG]],IO[PLCTag],)),"&lt;ExcelError&gt;")</f>
        <v>&lt;ExcelError&gt;</v>
      </c>
      <c r="CL435" s="201" t="str">
        <f>IFERROR(INDEX(IO[T2Type],MATCH(TAG_DATA[[#This Row],[P4TAG]],IO[PLCTag],)),"&lt;ExcelError&gt;")</f>
        <v>&lt;ExcelError&gt;</v>
      </c>
      <c r="CM435" s="41" t="e">
        <f>IF(ISBLANK(INDEX(DEVICES[D1Tag],MATCH(TAG_DATA[[#This Row],[Tag]],DEVICES[DeviceTag],))),"",INDEX(DEVICES[D1Tag],MATCH(TAG_DATA[[#This Row],[Tag]],DEVICES[DeviceTag],)))</f>
        <v>#N/A</v>
      </c>
      <c r="CN435" s="150"/>
      <c r="CO435" s="150" t="e">
        <f>IF(ISBLANK(INDEX(DEVICES[D3Desc2],MATCH(TAG_DATA[[#This Row],[Tag]],DEVICES[DeviceTag],))),"",INDEX(DEVICES[D3Desc2],MATCH(TAG_DATA[[#This Row],[Tag]],DEVICES[DeviceTag],)))</f>
        <v>#N/A</v>
      </c>
      <c r="CP435" s="41" t="e">
        <f>IF(ISBLANK(INDEX(DEVICES[D1CatN],MATCH(TAG_DATA[[#This Row],[Tag]],DEVICES[DeviceTag],))),"",INDEX(DEVICES[D1CatN],MATCH(TAG_DATA[[#This Row],[Tag]],DEVICES[DeviceTag],)))</f>
        <v>#N/A</v>
      </c>
      <c r="CQ435" s="41" t="e">
        <f>IF(ISBLANK(INDEX(DEVICES[D1CatD],MATCH(TAG_DATA[[#This Row],[Tag]],DEVICES[DeviceTag],))),"",INDEX(DEVICES[D1CatD],MATCH(TAG_DATA[[#This Row],[Tag]],DEVICES[DeviceTag],)))</f>
        <v>#N/A</v>
      </c>
      <c r="CR435" s="215" t="e">
        <f>IF(ISBLANK(TAG_DATA[[#This Row],[D3KW]]),"",TAG_DATA[[#This Row],[D3KW]])</f>
        <v>#N/A</v>
      </c>
      <c r="CS435" s="41" t="e">
        <f>IF(ISBLANK(INDEX(DEVICES[D2Tag],MATCH(TAG_DATA[[#This Row],[Tag]],DEVICES[DeviceTag],))),"",INDEX(DEVICES[D2Tag],MATCH(TAG_DATA[[#This Row],[Tag]],DEVICES[DeviceTag],)))</f>
        <v>#N/A</v>
      </c>
      <c r="CT435" s="41" t="e">
        <f>IF(ISBLANK(INDEX(DEVICES[D2CatN],MATCH(TAG_DATA[[#This Row],[Tag]],DEVICES[DeviceTag],))),"",INDEX(DEVICES[D2CatN],MATCH(TAG_DATA[[#This Row],[Tag]],DEVICES[DeviceTag],)))</f>
        <v>#N/A</v>
      </c>
      <c r="CU435" s="215" t="e">
        <f>IF(ISBLANK(INDEX(DEVICES[D2CatD],MATCH(TAG_DATA[[#This Row],[Tag]],DEVICES[DeviceTag],))),"",INDEX(DEVICES[D2CatD],MATCH(TAG_DATA[[#This Row],[Tag]],DEVICES[DeviceTag],)))</f>
        <v>#N/A</v>
      </c>
      <c r="CV435" s="150" t="e">
        <f>INDEX(DEVICES[D3Tag],MATCH(TAG_DATA[[#This Row],[Tag]],DEVICES[DeviceTag],))</f>
        <v>#N/A</v>
      </c>
      <c r="CW435" s="150" t="e">
        <f>IF(ISBLANK(INDEX(DEVICES[DESC1],MATCH(TAG_DATA[[#This Row],[D3TAG]],DEVICES[DeviceTag],))),"",INDEX(DEVICES[DESC1],MATCH(TAG_DATA[[#This Row],[D3TAG]],DEVICES[DeviceTag],)))</f>
        <v>#N/A</v>
      </c>
      <c r="CX435" s="150" t="e">
        <f>IF(ISBLANK(INDEX(DEVICES[DESC2],MATCH(TAG_DATA[[#This Row],[D3TAG]],DEVICES[DeviceTag],))),"",INDEX(DEVICES[DESC2],MATCH(TAG_DATA[[#This Row],[D3TAG]],DEVICES[DeviceTag],)))</f>
        <v>#N/A</v>
      </c>
      <c r="CY435" s="150" t="e">
        <f>IF(ISBLANK(INDEX(DEVICES[DESC3],MATCH(TAG_DATA[[#This Row],[D3TAG]],DEVICES[DeviceTag],))),"",INDEX(DEVICES[DESC3],MATCH(TAG_DATA[[#This Row],[D3TAG]],DEVICES[DeviceTag],)))</f>
        <v>#N/A</v>
      </c>
      <c r="CZ435" s="150" t="e">
        <f>INDEX(DEVICES[Type],MATCH(TAG_DATA[[#This Row],[D3TAG]],DEVICES[DeviceTag],))</f>
        <v>#N/A</v>
      </c>
      <c r="DA435" s="41" t="e">
        <f>IF(ISBLANK(INDEX(DEVICES[D3CatN],MATCH(TAG_DATA[[#This Row],[Tag]],DEVICES[DeviceTag],))),"",INDEX(DEVICES[D3CatN],MATCH(TAG_DATA[[#This Row],[Tag]],DEVICES[DeviceTag],)))</f>
        <v>#N/A</v>
      </c>
      <c r="DB435" s="41" t="e">
        <f>IF(ISBLANK(INDEX(DEVICES[D3CatD],MATCH(TAG_DATA[[#This Row],[Tag]],DEVICES[DeviceTag],))),"",INDEX(DEVICES[D3CatD],MATCH(TAG_DATA[[#This Row],[Tag]],DEVICES[DeviceTag],)))</f>
        <v>#N/A</v>
      </c>
      <c r="DC435" s="201" t="e">
        <f>IF(ISBLANK(INDEX(DEVICES[MotorKW],MATCH(TAG_DATA[[#This Row],[Tag]],DEVICES[DeviceTag],))),"",INDEX(DEVICES[MotorKW],MATCH(TAG_DATA[[#This Row],[Tag]],DEVICES[DeviceTag],)))</f>
        <v>#N/A</v>
      </c>
      <c r="DD435" s="150" t="str">
        <f>IF(ISBLANK(INDEX(CABLE[CableName1],MATCH(TAG_DATA[[#This Row],[Tag]],CABLE[_Tag],))),"",INDEX(CABLE[CableName1],MATCH(TAG_DATA[[#This Row],[Tag]],CABLE[_Tag],)))</f>
        <v/>
      </c>
      <c r="DE435" s="150" t="str">
        <f>IF(ISBLANK(INDEX(CABLE[Cable1CatN],MATCH(TAG_DATA[[#This Row],[Tag]],CABLE[_Tag],))),"",INDEX(CABLE[Cable1CatN],MATCH(TAG_DATA[[#This Row],[Tag]],CABLE[_Tag],)))</f>
        <v/>
      </c>
      <c r="DF435" s="150" t="str">
        <f>IF(ISBLANK(INDEX(CABLE[Cable1CatD],MATCH(TAG_DATA[[#This Row],[Tag]],CABLE[_Tag],))),"",INDEX(CABLE[Cable1CatD],MATCH(TAG_DATA[[#This Row],[Tag]],CABLE[_Tag],)))</f>
        <v/>
      </c>
      <c r="DG435" s="150" t="str">
        <f>IF(ISBLANK(INDEX(CABLE[CableName2],MATCH(TAG_DATA[[#This Row],[Tag]],CABLE[_Tag],))),"",INDEX(CABLE[CableName2],MATCH(TAG_DATA[[#This Row],[Tag]],CABLE[_Tag],)))</f>
        <v/>
      </c>
      <c r="DH435" s="150" t="str">
        <f>IF(ISBLANK(INDEX(CABLE[Cable2CatN],MATCH(TAG_DATA[[#This Row],[Tag]],CABLE[_Tag],))),"",INDEX(CABLE[Cable2CatN],MATCH(TAG_DATA[[#This Row],[Tag]],CABLE[_Tag],)))</f>
        <v/>
      </c>
      <c r="DI435" s="150" t="str">
        <f>IF(ISBLANK(INDEX(CABLE[Cable2CatD],MATCH(TAG_DATA[[#This Row],[Tag]],CABLE[_Tag],))),"",INDEX(CABLE[Cable2CatD],MATCH(TAG_DATA[[#This Row],[Tag]],CABLE[_Tag],)))</f>
        <v/>
      </c>
      <c r="DJ435" s="150" t="str">
        <f>IF(ISBLANK(INDEX(CABLE[CableName3],MATCH(TAG_DATA[[#This Row],[Tag]],CABLE[_Tag],))),"",INDEX(CABLE[CableName3],MATCH(TAG_DATA[[#This Row],[Tag]],CABLE[_Tag],)))</f>
        <v/>
      </c>
      <c r="DK435" s="150" t="str">
        <f>IF(ISBLANK(INDEX(CABLE[Cable3CatN],MATCH(TAG_DATA[[#This Row],[Tag]],CABLE[_Tag],))),"",INDEX(CABLE[Cable3CatN],MATCH(TAG_DATA[[#This Row],[Tag]],CABLE[_Tag],)))</f>
        <v/>
      </c>
      <c r="DL435" s="150" t="str">
        <f>IF(ISBLANK(INDEX(CABLE[Cable3CatD],MATCH(TAG_DATA[[#This Row],[Tag]],CABLE[_Tag],))),"",INDEX(CABLE[Cable3CatD],MATCH(TAG_DATA[[#This Row],[Tag]],CABLE[_Tag],)))</f>
        <v/>
      </c>
      <c r="DM435" s="150" t="str">
        <f>IF(ISBLANK(INDEX(CABLE[CableName4],MATCH(TAG_DATA[[#This Row],[Tag]],CABLE[_Tag],))),"",INDEX(CABLE[CableName4],MATCH(TAG_DATA[[#This Row],[Tag]],CABLE[_Tag],)))</f>
        <v/>
      </c>
      <c r="DN435" s="150"/>
      <c r="DO435" s="201"/>
      <c r="DP435" s="150"/>
      <c r="DQ435" s="185"/>
      <c r="DR435" s="185"/>
      <c r="DS435" s="185"/>
      <c r="DT435" s="185"/>
      <c r="DU435" s="185"/>
      <c r="DV435" s="185"/>
      <c r="DW435" s="185"/>
      <c r="DX435" s="185"/>
      <c r="DY435" s="185"/>
    </row>
    <row r="436" spans="1:129" hidden="1" x14ac:dyDescent="0.4">
      <c r="A436" s="217"/>
      <c r="B436" s="41" t="e">
        <f>INDEX(DEVICES[Typical],MATCH(TAG_DATA[[#This Row],[Tag]],DEVICES[DeviceTag],))</f>
        <v>#N/A</v>
      </c>
      <c r="C436" s="41"/>
      <c r="D436" s="41" t="str">
        <f>IFERROR(INDEX(DRAWING[Prefix],MATCH(TAG_DATA[[#This Row],[Tag]],DRAWING[_Tag],)),"")</f>
        <v/>
      </c>
      <c r="E436" s="26" t="str">
        <f>IFERROR(INDEX(DRAWING[Drawing],MATCH(TAG_DATA[[#This Row],[Tag]],DRAWING[_Tag],)),"")</f>
        <v/>
      </c>
      <c r="F436" s="201" t="str">
        <f>IFERROR(INDEX(DRAWING[Drawing2],MATCH(TAG_DATA[[#This Row],[Tag]],DRAWING[_Tag],)),"")</f>
        <v/>
      </c>
      <c r="G436" s="150" t="str">
        <f>IFERROR(INDEX(PANEL[X1NAME],MATCH(TAG_DATA[[#This Row],[DRAWING]],PANEL[_Drawing],)),"")</f>
        <v/>
      </c>
      <c r="H436" s="150" t="str">
        <f>IFERROR(INDEX(PANEL[X1DESC],MATCH(TAG_DATA[[#This Row],[DRAWING]],PANEL[_Drawing],)),"")</f>
        <v/>
      </c>
      <c r="I436" s="150" t="str">
        <f>IFERROR(INDEX(PANEL[X2NAME],MATCH(TAG_DATA[[#This Row],[DRAWING]],PANEL[_Drawing],)),"")</f>
        <v/>
      </c>
      <c r="J436" s="150" t="str">
        <f>IFERROR(INDEX(PANEL[X2DESC],MATCH(TAG_DATA[[#This Row],[DRAWING]],PANEL[_Drawing],)),"")</f>
        <v/>
      </c>
      <c r="K436" s="150"/>
      <c r="L436" s="150"/>
      <c r="M436" s="150"/>
      <c r="N436" s="150"/>
      <c r="O436" s="150"/>
      <c r="P436" s="215"/>
      <c r="Q436" s="41" t="str">
        <f>IFERROR(INDEX(PANEL[230V],MATCH(TAG_DATA[[#This Row],[DRAWING]],PANEL[_Drawing],)),"")</f>
        <v/>
      </c>
      <c r="R436" s="41" t="str">
        <f>IFERROR(INDEX(PANEL[230VN],MATCH(TAG_DATA[[#This Row],[DRAWING]],PANEL[_Drawing],)),"")</f>
        <v/>
      </c>
      <c r="S436" s="41" t="str">
        <f>IFERROR(INDEX(PANEL[DBTerminal],MATCH(TAG_DATA[[#This Row],[DRAWING]],PANEL[_Drawing],)),"")</f>
        <v/>
      </c>
      <c r="T436" s="41" t="str">
        <f>IFERROR(INDEX(PANEL[DBFuse],MATCH(TAG_DATA[[#This Row],[DRAWING]],PANEL[_Drawing],)),"")</f>
        <v/>
      </c>
      <c r="U436" s="41"/>
      <c r="V436" s="201" t="str">
        <f>IFERROR(INDEX(PANEL[DBBreaker],MATCH(TAG_DATA[[#This Row],[DRAWING]],PANEL[_Drawing],)),"")</f>
        <v/>
      </c>
      <c r="W436" s="41" t="str">
        <f>IFERROR(INDEX(PANEL[Q1CATN],MATCH(TAG_DATA[[#This Row],[DRAWING]],PANEL[_Drawing],)),"")</f>
        <v/>
      </c>
      <c r="X436" s="41" t="str">
        <f>IFERROR(INDEX(PANEL[Q1CATD],MATCH(TAG_DATA[[#This Row],[DRAWING]],PANEL[_Drawing],)),"")</f>
        <v/>
      </c>
      <c r="Y436" s="41" t="str">
        <f>IFERROR(INDEX(PANEL[Q1NAME1],MATCH(TAG_DATA[[#This Row],[DRAWING]],PANEL[_Drawing],)),"")</f>
        <v/>
      </c>
      <c r="Z436" s="41" t="str">
        <f>IFERROR(INDEX(PANEL[Q1NAME2],MATCH(TAG_DATA[[#This Row],[DRAWING]],PANEL[_Drawing],)),"")</f>
        <v/>
      </c>
      <c r="AA436" s="41" t="e">
        <f>IF(ISBLANK(INDEX(PANEL[Q1TCATN],MATCH(TAG_DATA[[#This Row],[DRAWING]],PANEL[_Drawing],))),"",INDEX(PANEL[Q1TCATN],MATCH(TAG_DATA[[#This Row],[DRAWING]],PANEL[_Drawing],)))</f>
        <v>#N/A</v>
      </c>
      <c r="AB436" s="41" t="e">
        <f>IF(ISBLANK(INDEX(PANEL[Q1TCATD],MATCH(TAG_DATA[[#This Row],[DRAWING]],PANEL[_Drawing],))),"",INDEX(PANEL[Q1TCATD],MATCH(TAG_DATA[[#This Row],[DRAWING]],PANEL[_Drawing],)))</f>
        <v>#N/A</v>
      </c>
      <c r="AC436" s="41" t="e">
        <f>IF(ISBLANK(INDEX(PANEL[Q1TNAME],MATCH(TAG_DATA[[#This Row],[DRAWING]],PANEL[_Drawing],))),"",INDEX(PANEL[Q1TNAME],MATCH(TAG_DATA[[#This Row],[DRAWING]],PANEL[_Drawing],)))</f>
        <v>#N/A</v>
      </c>
      <c r="AD436" s="201" t="str">
        <f>IFERROR(INDEX(PANEL[Q1TSETTO],MATCH(TAG_DATA[[#This Row],[DRAWING]],PANEL[_Drawing],)),"")</f>
        <v/>
      </c>
      <c r="AE436" s="649" t="e">
        <f>INDEX(IO[_PLC],MATCH(TAG_DATA[[#This Row],[P1TAG]],IO[PLCTag],))</f>
        <v>#N/A</v>
      </c>
      <c r="AF436" s="41" t="e">
        <f>INDEX(IO[Rack],MATCH(TAG_DATA[[#This Row],[P1TAG]],IO[PLCTag],))</f>
        <v>#N/A</v>
      </c>
      <c r="AG436" s="41" t="e">
        <f>INDEX(IO[Slot],MATCH(TAG_DATA[[#This Row],[P1TAG]],IO[PLCTag],))</f>
        <v>#N/A</v>
      </c>
      <c r="AH436" s="41" t="e">
        <f>INDEX(IO[Channel],MATCH(TAG_DATA[[#This Row],[P1TAG]],IO[PLCTag],))</f>
        <v>#N/A</v>
      </c>
      <c r="AI436" s="41" t="e">
        <f>INDEX(IO[CatalogNo],MATCH(TAG_DATA[[#This Row],[P1TAG]],IO[PLCTag],))</f>
        <v>#N/A</v>
      </c>
      <c r="AJ436" s="41" t="e">
        <f>INDEX(IO[CatalogDesc],MATCH(TAG_DATA[[#This Row],[P1TAG]],IO[PLCTag],))</f>
        <v>#N/A</v>
      </c>
      <c r="AK436" s="41" t="e">
        <f>INDEX(IO[CatalogDesc2],MATCH(TAG_DATA[[#This Row],[P1TAG]],IO[PLCTag],))</f>
        <v>#N/A</v>
      </c>
      <c r="AL436" s="41" t="e" cm="1">
        <f t="array" ref="AL436">INDEX(DEVICESIO[PLCTag],MATCH(TAG_DATA[[#This Row],[Tag]],DEVICESIO[DeviceTag],)+0)</f>
        <v>#N/A</v>
      </c>
      <c r="AM436" s="41" t="e">
        <f>INDEX(DEVICESIO[Desc1],MATCH(TAG_DATA[[#This Row],[P1TAG]],DEVICESIO[PLCTag],))</f>
        <v>#N/A</v>
      </c>
      <c r="AN436" s="41" t="e">
        <f>INDEX(DEVICESIO[Desc2],MATCH(TAG_DATA[[#This Row],[P1TAG]],DEVICESIO[PLCTag],))</f>
        <v>#N/A</v>
      </c>
      <c r="AO436" s="41" t="e">
        <f>INDEX(DEVICESIO[Desc3],MATCH(TAG_DATA[[#This Row],[P1TAG]],DEVICESIO[PLCTag],))</f>
        <v>#N/A</v>
      </c>
      <c r="AP436" s="41" t="str">
        <f>IFERROR(INDEX(IO[T1],MATCH(TAG_DATA[[#This Row],[P1TAG]],IO[PLCTag],)),"&lt;ExcelError&gt;")</f>
        <v>&lt;ExcelError&gt;</v>
      </c>
      <c r="AQ436" s="41" t="str">
        <f>IFERROR(INDEX(IO[T2],MATCH(TAG_DATA[[#This Row],[P1TAG]],IO[PLCTag],)),"&lt;ExcelError&gt;")</f>
        <v>&lt;ExcelError&gt;</v>
      </c>
      <c r="AR436" s="41" t="str">
        <f>IFERROR(INDEX(IO[T1Type],MATCH(TAG_DATA[[#This Row],[P1TAG]],IO[PLCTag],)),"&lt;ExcelError&gt;")</f>
        <v>&lt;ExcelError&gt;</v>
      </c>
      <c r="AS436" s="41" t="str">
        <f>IFERROR(INDEX(IO[T2Type],MATCH(TAG_DATA[[#This Row],[P1TAG]],IO[PLCTag],)),"&lt;ExcelError&gt;")</f>
        <v>&lt;ExcelError&gt;</v>
      </c>
      <c r="AT436" s="26" t="str">
        <f>IFERROR(INDEX(IO[_PLC],MATCH(TAG_DATA[[#This Row],[P2TAG]],IO[PLCTag],)),"")</f>
        <v/>
      </c>
      <c r="AU436" s="150" t="str">
        <f>IFERROR(INDEX(IO[Rack],MATCH(TAG_DATA[[#This Row],[P2TAG]],IO[PLCTag],)),"")</f>
        <v/>
      </c>
      <c r="AV436" s="150" t="str">
        <f>IFERROR(INDEX(IO[Slot],MATCH(TAG_DATA[[#This Row],[P2TAG]],IO[PLCTag],)),"")</f>
        <v/>
      </c>
      <c r="AW436" s="150" t="str">
        <f>IFERROR(INDEX(IO[Channel],MATCH(TAG_DATA[[#This Row],[P2TAG]],IO[PLCTag],)),"")</f>
        <v/>
      </c>
      <c r="AX436" s="150" t="str">
        <f>IFERROR(INDEX(IO[CatalogNo],MATCH(TAG_DATA[[#This Row],[P2TAG]],IO[PLCTag],)),"")</f>
        <v/>
      </c>
      <c r="AY436" s="150" t="str">
        <f>IFERROR(INDEX(IO[CatalogDesc],MATCH(TAG_DATA[[#This Row],[P2TAG]],IO[PLCTag],)),"")</f>
        <v/>
      </c>
      <c r="AZ436" s="150" t="str">
        <f>IFERROR(INDEX(IO[CatalogDesc2],MATCH(TAG_DATA[[#This Row],[P2TAG]],IO[PLCTag],)),"")</f>
        <v/>
      </c>
      <c r="BA436" s="150" t="e" cm="1">
        <f t="array" ref="BA436">IF(TAG_DATA[[#This Row],[P1TAG]]=TAG_DATA[[#This Row],[Tag]],"",INDEX(DEVICESIO[PLCTag],MATCH(TAG_DATA[[#This Row],[Tag]],DEVICESIO[DeviceTag],)+1))</f>
        <v>#N/A</v>
      </c>
      <c r="BB436" s="150" t="str">
        <f>IFERROR(INDEX(DEVICESIO[Desc1],MATCH(TAG_DATA[[#This Row],[P2TAG]],DEVICESIO[PLCTag],)),"")</f>
        <v/>
      </c>
      <c r="BC436" s="150" t="str">
        <f>IFERROR(INDEX(DEVICESIO[Desc2],MATCH(TAG_DATA[[#This Row],[P2TAG]],DEVICESIO[PLCTag],)),"")</f>
        <v/>
      </c>
      <c r="BD436" s="150" t="str">
        <f>IFERROR(INDEX(DEVICESIO[Desc3],MATCH(TAG_DATA[[#This Row],[P2TAG]],DEVICESIO[PLCTag],)),"")</f>
        <v/>
      </c>
      <c r="BE436" s="150" t="str">
        <f>IFERROR(INDEX(IO[T1],MATCH(TAG_DATA[[#This Row],[P2TAG]],IO[PLCTag],)),"&lt;ExcelError&gt;")</f>
        <v>&lt;ExcelError&gt;</v>
      </c>
      <c r="BF436" s="150" t="str">
        <f>IFERROR(INDEX(IO[T2],MATCH(TAG_DATA[[#This Row],[P2TAG]],IO[PLCTag],)),"&lt;ExcelError&gt;")</f>
        <v>&lt;ExcelError&gt;</v>
      </c>
      <c r="BG436" s="150" t="str">
        <f>IFERROR(INDEX(IO[T1Type],MATCH(TAG_DATA[[#This Row],[P2TAG]],IO[PLCTag],)),"&lt;ExcelError&gt;")</f>
        <v>&lt;ExcelError&gt;</v>
      </c>
      <c r="BH436" s="41" t="str">
        <f>IFERROR(INDEX(IO[T2Type],MATCH(TAG_DATA[[#This Row],[P2TAG]],IO[PLCTag],)),"&lt;ExcelError&gt;")</f>
        <v>&lt;ExcelError&gt;</v>
      </c>
      <c r="BI436" s="26" t="str">
        <f>IFERROR(INDEX(IO[_PLC],MATCH(TAG_DATA[[#This Row],[P3TAG]],IO[PLCTag],)),"")</f>
        <v/>
      </c>
      <c r="BJ436" s="41" t="str">
        <f>IFERROR(INDEX(IO[Rack],MATCH(TAG_DATA[[#This Row],[P3TAG]],IO[PLCTag],)),"")</f>
        <v/>
      </c>
      <c r="BK436" s="41" t="str">
        <f>IFERROR(INDEX(IO[Slot],MATCH(TAG_DATA[[#This Row],[P3TAG]],IO[PLCTag],)),"")</f>
        <v/>
      </c>
      <c r="BL436" s="41" t="str">
        <f>IFERROR(INDEX(IO[Channel],MATCH(TAG_DATA[[#This Row],[P3TAG]],IO[PLCTag],)),"")</f>
        <v/>
      </c>
      <c r="BM436" s="41" t="str">
        <f>IFERROR(INDEX(IO[CatalogNo],MATCH(TAG_DATA[[#This Row],[P3TAG]],IO[PLCTag],)),"")</f>
        <v/>
      </c>
      <c r="BN436" s="41" t="str">
        <f>IFERROR(INDEX(IO[CatalogDesc],MATCH(TAG_DATA[[#This Row],[P3TAG]],IO[PLCTag],)),"")</f>
        <v/>
      </c>
      <c r="BO436" s="41" t="str">
        <f>IFERROR(INDEX(IO[CatalogDesc2],MATCH(TAG_DATA[[#This Row],[P3TAG]],IO[PLCTag],)),"")</f>
        <v/>
      </c>
      <c r="BP436" s="41" t="e" cm="1">
        <f t="array" ref="BP436">IF(TAG_DATA[[#This Row],[P1TAG]]=TAG_DATA[[#This Row],[Tag]],"",INDEX(DEVICESIO[PLCTag],MATCH(TAG_DATA[[#This Row],[Tag]],DEVICESIO[DeviceTag],)+2))</f>
        <v>#N/A</v>
      </c>
      <c r="BQ436" s="41" t="str">
        <f>IFERROR(INDEX(DEVICESIO[Desc1],MATCH(TAG_DATA[[#This Row],[P3TAG]],DEVICESIO[PLCTag],)),"")</f>
        <v/>
      </c>
      <c r="BR436" s="41" t="str">
        <f>IFERROR(INDEX(DEVICESIO[Desc2],MATCH(TAG_DATA[[#This Row],[P3TAG]],DEVICESIO[PLCTag],)),"")</f>
        <v/>
      </c>
      <c r="BS436" s="41" t="str">
        <f>IFERROR(INDEX(DEVICESIO[Desc3],MATCH(TAG_DATA[[#This Row],[P3TAG]],DEVICESIO[PLCTag],)),"")</f>
        <v/>
      </c>
      <c r="BT436" s="41" t="str">
        <f>IFERROR(INDEX(IO[T1],MATCH(TAG_DATA[[#This Row],[P3TAG]],IO[PLCTag],)),"&lt;ExcelError&gt;")</f>
        <v>&lt;ExcelError&gt;</v>
      </c>
      <c r="BU436" s="41" t="str">
        <f>IFERROR(INDEX(IO[T2],MATCH(TAG_DATA[[#This Row],[P3TAG]],IO[PLCTag],)),"&lt;ExcelError&gt;")</f>
        <v>&lt;ExcelError&gt;</v>
      </c>
      <c r="BV436" s="41" t="str">
        <f>IFERROR(INDEX(IO[T1Type],MATCH(TAG_DATA[[#This Row],[P3TAG]],IO[PLCTag],)),"&lt;ExcelError&gt;")</f>
        <v>&lt;ExcelError&gt;</v>
      </c>
      <c r="BW436" s="41" t="str">
        <f>IFERROR(INDEX(IO[T2Type],MATCH(TAG_DATA[[#This Row],[P3TAG]],IO[PLCTag],)),"&lt;ExcelError&gt;")</f>
        <v>&lt;ExcelError&gt;</v>
      </c>
      <c r="BX436" s="26" t="str">
        <f>IFERROR(INDEX(IO[_PLC],MATCH(TAG_DATA[[#This Row],[P4TAG]],IO[PLCTag],)),"")</f>
        <v/>
      </c>
      <c r="BY436" s="41" t="str">
        <f>IFERROR(INDEX(IO[Rack],MATCH(TAG_DATA[[#This Row],[P4TAG]],IO[PLCTag],)),"")</f>
        <v/>
      </c>
      <c r="BZ436" s="41" t="str">
        <f>IFERROR(INDEX(IO[Slot],MATCH(TAG_DATA[[#This Row],[P4TAG]],IO[PLCTag],)),"")</f>
        <v/>
      </c>
      <c r="CA436" s="41" t="str">
        <f>IFERROR(INDEX(IO[Channel],MATCH(TAG_DATA[[#This Row],[P4TAG]],IO[PLCTag],)),"")</f>
        <v/>
      </c>
      <c r="CB436" s="41" t="str">
        <f>IFERROR(INDEX(IO[CatalogNo],MATCH(TAG_DATA[[#This Row],[P4TAG]],IO[PLCTag],)),"")</f>
        <v/>
      </c>
      <c r="CC436" s="41" t="str">
        <f>IFERROR(INDEX(IO[CatalogDesc],MATCH(TAG_DATA[[#This Row],[P4TAG]],IO[PLCTag],)),"")</f>
        <v/>
      </c>
      <c r="CD436" s="41" t="str">
        <f>IFERROR(INDEX(IO[CatalogDesc2],MATCH(TAG_DATA[[#This Row],[P4TAG]],IO[PLCTag],)),"")</f>
        <v/>
      </c>
      <c r="CE436" s="41" t="e" cm="1">
        <f t="array" ref="CE436">IF(TAG_DATA[[#This Row],[P1TAG]]=TAG_DATA[[#This Row],[Tag]],"",INDEX(DEVICESIO[PLCTag],MATCH(TAG_DATA[[#This Row],[Tag]],DEVICESIO[DeviceTag],)+3))</f>
        <v>#N/A</v>
      </c>
      <c r="CF436" s="41" t="str">
        <f>IFERROR(INDEX(DEVICESIO[Desc1],MATCH(TAG_DATA[[#This Row],[P4TAG]],DEVICESIO[PLCTag],)),"")</f>
        <v/>
      </c>
      <c r="CG436" s="41" t="str">
        <f>IFERROR(INDEX(DEVICESIO[Desc2],MATCH(TAG_DATA[[#This Row],[P4TAG]],DEVICESIO[PLCTag],)),"")</f>
        <v/>
      </c>
      <c r="CH436" s="41" t="str">
        <f>IFERROR(INDEX(DEVICESIO[Desc3],MATCH(TAG_DATA[[#This Row],[P4TAG]],DEVICESIO[PLCTag],)),"")</f>
        <v/>
      </c>
      <c r="CI436" s="41" t="str">
        <f>IFERROR(INDEX(IO[T1],MATCH(TAG_DATA[[#This Row],[P4TAG]],IO[PLCTag],)),"&lt;ExcelError&gt;")</f>
        <v>&lt;ExcelError&gt;</v>
      </c>
      <c r="CJ436" s="41" t="str">
        <f>IFERROR(INDEX(IO[T2],MATCH(TAG_DATA[[#This Row],[P4TAG]],IO[PLCTag],)),"&lt;ExcelError&gt;")</f>
        <v>&lt;ExcelError&gt;</v>
      </c>
      <c r="CK436" s="41" t="str">
        <f>IFERROR(INDEX(IO[T1Type],MATCH(TAG_DATA[[#This Row],[P4TAG]],IO[PLCTag],)),"&lt;ExcelError&gt;")</f>
        <v>&lt;ExcelError&gt;</v>
      </c>
      <c r="CL436" s="201" t="str">
        <f>IFERROR(INDEX(IO[T2Type],MATCH(TAG_DATA[[#This Row],[P4TAG]],IO[PLCTag],)),"&lt;ExcelError&gt;")</f>
        <v>&lt;ExcelError&gt;</v>
      </c>
      <c r="CM436" s="41" t="e">
        <f>IF(ISBLANK(INDEX(DEVICES[D1Tag],MATCH(TAG_DATA[[#This Row],[Tag]],DEVICES[DeviceTag],))),"",INDEX(DEVICES[D1Tag],MATCH(TAG_DATA[[#This Row],[Tag]],DEVICES[DeviceTag],)))</f>
        <v>#N/A</v>
      </c>
      <c r="CN436" s="150"/>
      <c r="CO436" s="150" t="e">
        <f>IF(ISBLANK(INDEX(DEVICES[D3Desc2],MATCH(TAG_DATA[[#This Row],[Tag]],DEVICES[DeviceTag],))),"",INDEX(DEVICES[D3Desc2],MATCH(TAG_DATA[[#This Row],[Tag]],DEVICES[DeviceTag],)))</f>
        <v>#N/A</v>
      </c>
      <c r="CP436" s="41" t="e">
        <f>IF(ISBLANK(INDEX(DEVICES[D1CatN],MATCH(TAG_DATA[[#This Row],[Tag]],DEVICES[DeviceTag],))),"",INDEX(DEVICES[D1CatN],MATCH(TAG_DATA[[#This Row],[Tag]],DEVICES[DeviceTag],)))</f>
        <v>#N/A</v>
      </c>
      <c r="CQ436" s="41" t="e">
        <f>IF(ISBLANK(INDEX(DEVICES[D1CatD],MATCH(TAG_DATA[[#This Row],[Tag]],DEVICES[DeviceTag],))),"",INDEX(DEVICES[D1CatD],MATCH(TAG_DATA[[#This Row],[Tag]],DEVICES[DeviceTag],)))</f>
        <v>#N/A</v>
      </c>
      <c r="CR436" s="215" t="e">
        <f>IF(ISBLANK(TAG_DATA[[#This Row],[D3KW]]),"",TAG_DATA[[#This Row],[D3KW]])</f>
        <v>#N/A</v>
      </c>
      <c r="CS436" s="41" t="e">
        <f>IF(ISBLANK(INDEX(DEVICES[D2Tag],MATCH(TAG_DATA[[#This Row],[Tag]],DEVICES[DeviceTag],))),"",INDEX(DEVICES[D2Tag],MATCH(TAG_DATA[[#This Row],[Tag]],DEVICES[DeviceTag],)))</f>
        <v>#N/A</v>
      </c>
      <c r="CT436" s="41" t="e">
        <f>IF(ISBLANK(INDEX(DEVICES[D2CatN],MATCH(TAG_DATA[[#This Row],[Tag]],DEVICES[DeviceTag],))),"",INDEX(DEVICES[D2CatN],MATCH(TAG_DATA[[#This Row],[Tag]],DEVICES[DeviceTag],)))</f>
        <v>#N/A</v>
      </c>
      <c r="CU436" s="215" t="e">
        <f>IF(ISBLANK(INDEX(DEVICES[D2CatD],MATCH(TAG_DATA[[#This Row],[Tag]],DEVICES[DeviceTag],))),"",INDEX(DEVICES[D2CatD],MATCH(TAG_DATA[[#This Row],[Tag]],DEVICES[DeviceTag],)))</f>
        <v>#N/A</v>
      </c>
      <c r="CV436" s="150" t="e">
        <f>INDEX(DEVICES[D3Tag],MATCH(TAG_DATA[[#This Row],[Tag]],DEVICES[DeviceTag],))</f>
        <v>#N/A</v>
      </c>
      <c r="CW436" s="150" t="e">
        <f>IF(ISBLANK(INDEX(DEVICES[DESC1],MATCH(TAG_DATA[[#This Row],[D3TAG]],DEVICES[DeviceTag],))),"",INDEX(DEVICES[DESC1],MATCH(TAG_DATA[[#This Row],[D3TAG]],DEVICES[DeviceTag],)))</f>
        <v>#N/A</v>
      </c>
      <c r="CX436" s="150" t="e">
        <f>IF(ISBLANK(INDEX(DEVICES[DESC2],MATCH(TAG_DATA[[#This Row],[D3TAG]],DEVICES[DeviceTag],))),"",INDEX(DEVICES[DESC2],MATCH(TAG_DATA[[#This Row],[D3TAG]],DEVICES[DeviceTag],)))</f>
        <v>#N/A</v>
      </c>
      <c r="CY436" s="150" t="e">
        <f>IF(ISBLANK(INDEX(DEVICES[DESC3],MATCH(TAG_DATA[[#This Row],[D3TAG]],DEVICES[DeviceTag],))),"",INDEX(DEVICES[DESC3],MATCH(TAG_DATA[[#This Row],[D3TAG]],DEVICES[DeviceTag],)))</f>
        <v>#N/A</v>
      </c>
      <c r="CZ436" s="150" t="e">
        <f>INDEX(DEVICES[Type],MATCH(TAG_DATA[[#This Row],[D3TAG]],DEVICES[DeviceTag],))</f>
        <v>#N/A</v>
      </c>
      <c r="DA436" s="41" t="e">
        <f>IF(ISBLANK(INDEX(DEVICES[D3CatN],MATCH(TAG_DATA[[#This Row],[Tag]],DEVICES[DeviceTag],))),"",INDEX(DEVICES[D3CatN],MATCH(TAG_DATA[[#This Row],[Tag]],DEVICES[DeviceTag],)))</f>
        <v>#N/A</v>
      </c>
      <c r="DB436" s="41" t="e">
        <f>IF(ISBLANK(INDEX(DEVICES[D3CatD],MATCH(TAG_DATA[[#This Row],[Tag]],DEVICES[DeviceTag],))),"",INDEX(DEVICES[D3CatD],MATCH(TAG_DATA[[#This Row],[Tag]],DEVICES[DeviceTag],)))</f>
        <v>#N/A</v>
      </c>
      <c r="DC436" s="201" t="e">
        <f>IF(ISBLANK(INDEX(DEVICES[MotorKW],MATCH(TAG_DATA[[#This Row],[Tag]],DEVICES[DeviceTag],))),"",INDEX(DEVICES[MotorKW],MATCH(TAG_DATA[[#This Row],[Tag]],DEVICES[DeviceTag],)))</f>
        <v>#N/A</v>
      </c>
      <c r="DD436" s="150" t="str">
        <f>IF(ISBLANK(INDEX(CABLE[CableName1],MATCH(TAG_DATA[[#This Row],[Tag]],CABLE[_Tag],))),"",INDEX(CABLE[CableName1],MATCH(TAG_DATA[[#This Row],[Tag]],CABLE[_Tag],)))</f>
        <v/>
      </c>
      <c r="DE436" s="150" t="str">
        <f>IF(ISBLANK(INDEX(CABLE[Cable1CatN],MATCH(TAG_DATA[[#This Row],[Tag]],CABLE[_Tag],))),"",INDEX(CABLE[Cable1CatN],MATCH(TAG_DATA[[#This Row],[Tag]],CABLE[_Tag],)))</f>
        <v/>
      </c>
      <c r="DF436" s="150" t="str">
        <f>IF(ISBLANK(INDEX(CABLE[Cable1CatD],MATCH(TAG_DATA[[#This Row],[Tag]],CABLE[_Tag],))),"",INDEX(CABLE[Cable1CatD],MATCH(TAG_DATA[[#This Row],[Tag]],CABLE[_Tag],)))</f>
        <v/>
      </c>
      <c r="DG436" s="150" t="str">
        <f>IF(ISBLANK(INDEX(CABLE[CableName2],MATCH(TAG_DATA[[#This Row],[Tag]],CABLE[_Tag],))),"",INDEX(CABLE[CableName2],MATCH(TAG_DATA[[#This Row],[Tag]],CABLE[_Tag],)))</f>
        <v/>
      </c>
      <c r="DH436" s="150" t="str">
        <f>IF(ISBLANK(INDEX(CABLE[Cable2CatN],MATCH(TAG_DATA[[#This Row],[Tag]],CABLE[_Tag],))),"",INDEX(CABLE[Cable2CatN],MATCH(TAG_DATA[[#This Row],[Tag]],CABLE[_Tag],)))</f>
        <v/>
      </c>
      <c r="DI436" s="150" t="str">
        <f>IF(ISBLANK(INDEX(CABLE[Cable2CatD],MATCH(TAG_DATA[[#This Row],[Tag]],CABLE[_Tag],))),"",INDEX(CABLE[Cable2CatD],MATCH(TAG_DATA[[#This Row],[Tag]],CABLE[_Tag],)))</f>
        <v/>
      </c>
      <c r="DJ436" s="150" t="str">
        <f>IF(ISBLANK(INDEX(CABLE[CableName3],MATCH(TAG_DATA[[#This Row],[Tag]],CABLE[_Tag],))),"",INDEX(CABLE[CableName3],MATCH(TAG_DATA[[#This Row],[Tag]],CABLE[_Tag],)))</f>
        <v/>
      </c>
      <c r="DK436" s="150" t="str">
        <f>IF(ISBLANK(INDEX(CABLE[Cable3CatN],MATCH(TAG_DATA[[#This Row],[Tag]],CABLE[_Tag],))),"",INDEX(CABLE[Cable3CatN],MATCH(TAG_DATA[[#This Row],[Tag]],CABLE[_Tag],)))</f>
        <v/>
      </c>
      <c r="DL436" s="150" t="str">
        <f>IF(ISBLANK(INDEX(CABLE[Cable3CatD],MATCH(TAG_DATA[[#This Row],[Tag]],CABLE[_Tag],))),"",INDEX(CABLE[Cable3CatD],MATCH(TAG_DATA[[#This Row],[Tag]],CABLE[_Tag],)))</f>
        <v/>
      </c>
      <c r="DM436" s="150" t="str">
        <f>IF(ISBLANK(INDEX(CABLE[CableName4],MATCH(TAG_DATA[[#This Row],[Tag]],CABLE[_Tag],))),"",INDEX(CABLE[CableName4],MATCH(TAG_DATA[[#This Row],[Tag]],CABLE[_Tag],)))</f>
        <v/>
      </c>
      <c r="DN436" s="150"/>
      <c r="DO436" s="201"/>
      <c r="DP436" s="150"/>
      <c r="DQ436" s="185"/>
      <c r="DR436" s="185"/>
      <c r="DS436" s="185"/>
      <c r="DT436" s="185"/>
      <c r="DU436" s="185"/>
      <c r="DV436" s="185"/>
      <c r="DW436" s="185"/>
      <c r="DX436" s="185"/>
      <c r="DY436" s="185"/>
    </row>
    <row r="437" spans="1:129" hidden="1" x14ac:dyDescent="0.4">
      <c r="A437" s="217"/>
      <c r="B437" s="41" t="e">
        <f>INDEX(DEVICES[Typical],MATCH(TAG_DATA[[#This Row],[Tag]],DEVICES[DeviceTag],))</f>
        <v>#N/A</v>
      </c>
      <c r="C437" s="41"/>
      <c r="D437" s="41" t="str">
        <f>IFERROR(INDEX(DRAWING[Prefix],MATCH(TAG_DATA[[#This Row],[Tag]],DRAWING[_Tag],)),"")</f>
        <v/>
      </c>
      <c r="E437" s="26" t="str">
        <f>IFERROR(INDEX(DRAWING[Drawing],MATCH(TAG_DATA[[#This Row],[Tag]],DRAWING[_Tag],)),"")</f>
        <v/>
      </c>
      <c r="F437" s="201" t="str">
        <f>IFERROR(INDEX(DRAWING[Drawing2],MATCH(TAG_DATA[[#This Row],[Tag]],DRAWING[_Tag],)),"")</f>
        <v/>
      </c>
      <c r="G437" s="150" t="str">
        <f>IFERROR(INDEX(PANEL[X1NAME],MATCH(TAG_DATA[[#This Row],[DRAWING]],PANEL[_Drawing],)),"")</f>
        <v/>
      </c>
      <c r="H437" s="150" t="str">
        <f>IFERROR(INDEX(PANEL[X1DESC],MATCH(TAG_DATA[[#This Row],[DRAWING]],PANEL[_Drawing],)),"")</f>
        <v/>
      </c>
      <c r="I437" s="150" t="str">
        <f>IFERROR(INDEX(PANEL[X2NAME],MATCH(TAG_DATA[[#This Row],[DRAWING]],PANEL[_Drawing],)),"")</f>
        <v/>
      </c>
      <c r="J437" s="150" t="str">
        <f>IFERROR(INDEX(PANEL[X2DESC],MATCH(TAG_DATA[[#This Row],[DRAWING]],PANEL[_Drawing],)),"")</f>
        <v/>
      </c>
      <c r="K437" s="150"/>
      <c r="L437" s="150"/>
      <c r="M437" s="150"/>
      <c r="N437" s="150"/>
      <c r="O437" s="150"/>
      <c r="P437" s="215"/>
      <c r="Q437" s="41" t="str">
        <f>IFERROR(INDEX(PANEL[230V],MATCH(TAG_DATA[[#This Row],[DRAWING]],PANEL[_Drawing],)),"")</f>
        <v/>
      </c>
      <c r="R437" s="41" t="str">
        <f>IFERROR(INDEX(PANEL[230VN],MATCH(TAG_DATA[[#This Row],[DRAWING]],PANEL[_Drawing],)),"")</f>
        <v/>
      </c>
      <c r="S437" s="41" t="str">
        <f>IFERROR(INDEX(PANEL[DBTerminal],MATCH(TAG_DATA[[#This Row],[DRAWING]],PANEL[_Drawing],)),"")</f>
        <v/>
      </c>
      <c r="T437" s="41" t="str">
        <f>IFERROR(INDEX(PANEL[DBFuse],MATCH(TAG_DATA[[#This Row],[DRAWING]],PANEL[_Drawing],)),"")</f>
        <v/>
      </c>
      <c r="U437" s="41"/>
      <c r="V437" s="201" t="str">
        <f>IFERROR(INDEX(PANEL[DBBreaker],MATCH(TAG_DATA[[#This Row],[DRAWING]],PANEL[_Drawing],)),"")</f>
        <v/>
      </c>
      <c r="W437" s="41" t="str">
        <f>IFERROR(INDEX(PANEL[Q1CATN],MATCH(TAG_DATA[[#This Row],[DRAWING]],PANEL[_Drawing],)),"")</f>
        <v/>
      </c>
      <c r="X437" s="41" t="str">
        <f>IFERROR(INDEX(PANEL[Q1CATD],MATCH(TAG_DATA[[#This Row],[DRAWING]],PANEL[_Drawing],)),"")</f>
        <v/>
      </c>
      <c r="Y437" s="41" t="str">
        <f>IFERROR(INDEX(PANEL[Q1NAME1],MATCH(TAG_DATA[[#This Row],[DRAWING]],PANEL[_Drawing],)),"")</f>
        <v/>
      </c>
      <c r="Z437" s="41" t="str">
        <f>IFERROR(INDEX(PANEL[Q1NAME2],MATCH(TAG_DATA[[#This Row],[DRAWING]],PANEL[_Drawing],)),"")</f>
        <v/>
      </c>
      <c r="AA437" s="41" t="e">
        <f>IF(ISBLANK(INDEX(PANEL[Q1TCATN],MATCH(TAG_DATA[[#This Row],[DRAWING]],PANEL[_Drawing],))),"",INDEX(PANEL[Q1TCATN],MATCH(TAG_DATA[[#This Row],[DRAWING]],PANEL[_Drawing],)))</f>
        <v>#N/A</v>
      </c>
      <c r="AB437" s="41" t="e">
        <f>IF(ISBLANK(INDEX(PANEL[Q1TCATD],MATCH(TAG_DATA[[#This Row],[DRAWING]],PANEL[_Drawing],))),"",INDEX(PANEL[Q1TCATD],MATCH(TAG_DATA[[#This Row],[DRAWING]],PANEL[_Drawing],)))</f>
        <v>#N/A</v>
      </c>
      <c r="AC437" s="41" t="e">
        <f>IF(ISBLANK(INDEX(PANEL[Q1TNAME],MATCH(TAG_DATA[[#This Row],[DRAWING]],PANEL[_Drawing],))),"",INDEX(PANEL[Q1TNAME],MATCH(TAG_DATA[[#This Row],[DRAWING]],PANEL[_Drawing],)))</f>
        <v>#N/A</v>
      </c>
      <c r="AD437" s="201" t="str">
        <f>IFERROR(INDEX(PANEL[Q1TSETTO],MATCH(TAG_DATA[[#This Row],[DRAWING]],PANEL[_Drawing],)),"")</f>
        <v/>
      </c>
      <c r="AE437" s="649" t="e">
        <f>INDEX(IO[_PLC],MATCH(TAG_DATA[[#This Row],[P1TAG]],IO[PLCTag],))</f>
        <v>#N/A</v>
      </c>
      <c r="AF437" s="41" t="e">
        <f>INDEX(IO[Rack],MATCH(TAG_DATA[[#This Row],[P1TAG]],IO[PLCTag],))</f>
        <v>#N/A</v>
      </c>
      <c r="AG437" s="41" t="e">
        <f>INDEX(IO[Slot],MATCH(TAG_DATA[[#This Row],[P1TAG]],IO[PLCTag],))</f>
        <v>#N/A</v>
      </c>
      <c r="AH437" s="41" t="e">
        <f>INDEX(IO[Channel],MATCH(TAG_DATA[[#This Row],[P1TAG]],IO[PLCTag],))</f>
        <v>#N/A</v>
      </c>
      <c r="AI437" s="41" t="e">
        <f>INDEX(IO[CatalogNo],MATCH(TAG_DATA[[#This Row],[P1TAG]],IO[PLCTag],))</f>
        <v>#N/A</v>
      </c>
      <c r="AJ437" s="41" t="e">
        <f>INDEX(IO[CatalogDesc],MATCH(TAG_DATA[[#This Row],[P1TAG]],IO[PLCTag],))</f>
        <v>#N/A</v>
      </c>
      <c r="AK437" s="41" t="e">
        <f>INDEX(IO[CatalogDesc2],MATCH(TAG_DATA[[#This Row],[P1TAG]],IO[PLCTag],))</f>
        <v>#N/A</v>
      </c>
      <c r="AL437" s="41" t="e" cm="1">
        <f t="array" ref="AL437">INDEX(DEVICESIO[PLCTag],MATCH(TAG_DATA[[#This Row],[Tag]],DEVICESIO[DeviceTag],)+0)</f>
        <v>#N/A</v>
      </c>
      <c r="AM437" s="41" t="e">
        <f>INDEX(DEVICESIO[Desc1],MATCH(TAG_DATA[[#This Row],[P1TAG]],DEVICESIO[PLCTag],))</f>
        <v>#N/A</v>
      </c>
      <c r="AN437" s="41" t="e">
        <f>INDEX(DEVICESIO[Desc2],MATCH(TAG_DATA[[#This Row],[P1TAG]],DEVICESIO[PLCTag],))</f>
        <v>#N/A</v>
      </c>
      <c r="AO437" s="41" t="e">
        <f>INDEX(DEVICESIO[Desc3],MATCH(TAG_DATA[[#This Row],[P1TAG]],DEVICESIO[PLCTag],))</f>
        <v>#N/A</v>
      </c>
      <c r="AP437" s="41" t="str">
        <f>IFERROR(INDEX(IO[T1],MATCH(TAG_DATA[[#This Row],[P1TAG]],IO[PLCTag],)),"&lt;ExcelError&gt;")</f>
        <v>&lt;ExcelError&gt;</v>
      </c>
      <c r="AQ437" s="41" t="str">
        <f>IFERROR(INDEX(IO[T2],MATCH(TAG_DATA[[#This Row],[P1TAG]],IO[PLCTag],)),"&lt;ExcelError&gt;")</f>
        <v>&lt;ExcelError&gt;</v>
      </c>
      <c r="AR437" s="41" t="str">
        <f>IFERROR(INDEX(IO[T1Type],MATCH(TAG_DATA[[#This Row],[P1TAG]],IO[PLCTag],)),"&lt;ExcelError&gt;")</f>
        <v>&lt;ExcelError&gt;</v>
      </c>
      <c r="AS437" s="41" t="str">
        <f>IFERROR(INDEX(IO[T2Type],MATCH(TAG_DATA[[#This Row],[P1TAG]],IO[PLCTag],)),"&lt;ExcelError&gt;")</f>
        <v>&lt;ExcelError&gt;</v>
      </c>
      <c r="AT437" s="26" t="str">
        <f>IFERROR(INDEX(IO[_PLC],MATCH(TAG_DATA[[#This Row],[P2TAG]],IO[PLCTag],)),"")</f>
        <v/>
      </c>
      <c r="AU437" s="150" t="str">
        <f>IFERROR(INDEX(IO[Rack],MATCH(TAG_DATA[[#This Row],[P2TAG]],IO[PLCTag],)),"")</f>
        <v/>
      </c>
      <c r="AV437" s="150" t="str">
        <f>IFERROR(INDEX(IO[Slot],MATCH(TAG_DATA[[#This Row],[P2TAG]],IO[PLCTag],)),"")</f>
        <v/>
      </c>
      <c r="AW437" s="150" t="str">
        <f>IFERROR(INDEX(IO[Channel],MATCH(TAG_DATA[[#This Row],[P2TAG]],IO[PLCTag],)),"")</f>
        <v/>
      </c>
      <c r="AX437" s="150" t="str">
        <f>IFERROR(INDEX(IO[CatalogNo],MATCH(TAG_DATA[[#This Row],[P2TAG]],IO[PLCTag],)),"")</f>
        <v/>
      </c>
      <c r="AY437" s="150" t="str">
        <f>IFERROR(INDEX(IO[CatalogDesc],MATCH(TAG_DATA[[#This Row],[P2TAG]],IO[PLCTag],)),"")</f>
        <v/>
      </c>
      <c r="AZ437" s="150" t="str">
        <f>IFERROR(INDEX(IO[CatalogDesc2],MATCH(TAG_DATA[[#This Row],[P2TAG]],IO[PLCTag],)),"")</f>
        <v/>
      </c>
      <c r="BA437" s="150" t="e" cm="1">
        <f t="array" ref="BA437">IF(TAG_DATA[[#This Row],[P1TAG]]=TAG_DATA[[#This Row],[Tag]],"",INDEX(DEVICESIO[PLCTag],MATCH(TAG_DATA[[#This Row],[Tag]],DEVICESIO[DeviceTag],)+1))</f>
        <v>#N/A</v>
      </c>
      <c r="BB437" s="150" t="str">
        <f>IFERROR(INDEX(DEVICESIO[Desc1],MATCH(TAG_DATA[[#This Row],[P2TAG]],DEVICESIO[PLCTag],)),"")</f>
        <v/>
      </c>
      <c r="BC437" s="150" t="str">
        <f>IFERROR(INDEX(DEVICESIO[Desc2],MATCH(TAG_DATA[[#This Row],[P2TAG]],DEVICESIO[PLCTag],)),"")</f>
        <v/>
      </c>
      <c r="BD437" s="150" t="str">
        <f>IFERROR(INDEX(DEVICESIO[Desc3],MATCH(TAG_DATA[[#This Row],[P2TAG]],DEVICESIO[PLCTag],)),"")</f>
        <v/>
      </c>
      <c r="BE437" s="150" t="str">
        <f>IFERROR(INDEX(IO[T1],MATCH(TAG_DATA[[#This Row],[P2TAG]],IO[PLCTag],)),"&lt;ExcelError&gt;")</f>
        <v>&lt;ExcelError&gt;</v>
      </c>
      <c r="BF437" s="150" t="str">
        <f>IFERROR(INDEX(IO[T2],MATCH(TAG_DATA[[#This Row],[P2TAG]],IO[PLCTag],)),"&lt;ExcelError&gt;")</f>
        <v>&lt;ExcelError&gt;</v>
      </c>
      <c r="BG437" s="150" t="str">
        <f>IFERROR(INDEX(IO[T1Type],MATCH(TAG_DATA[[#This Row],[P2TAG]],IO[PLCTag],)),"&lt;ExcelError&gt;")</f>
        <v>&lt;ExcelError&gt;</v>
      </c>
      <c r="BH437" s="41" t="str">
        <f>IFERROR(INDEX(IO[T2Type],MATCH(TAG_DATA[[#This Row],[P2TAG]],IO[PLCTag],)),"&lt;ExcelError&gt;")</f>
        <v>&lt;ExcelError&gt;</v>
      </c>
      <c r="BI437" s="26" t="str">
        <f>IFERROR(INDEX(IO[_PLC],MATCH(TAG_DATA[[#This Row],[P3TAG]],IO[PLCTag],)),"")</f>
        <v/>
      </c>
      <c r="BJ437" s="41" t="str">
        <f>IFERROR(INDEX(IO[Rack],MATCH(TAG_DATA[[#This Row],[P3TAG]],IO[PLCTag],)),"")</f>
        <v/>
      </c>
      <c r="BK437" s="41" t="str">
        <f>IFERROR(INDEX(IO[Slot],MATCH(TAG_DATA[[#This Row],[P3TAG]],IO[PLCTag],)),"")</f>
        <v/>
      </c>
      <c r="BL437" s="41" t="str">
        <f>IFERROR(INDEX(IO[Channel],MATCH(TAG_DATA[[#This Row],[P3TAG]],IO[PLCTag],)),"")</f>
        <v/>
      </c>
      <c r="BM437" s="41" t="str">
        <f>IFERROR(INDEX(IO[CatalogNo],MATCH(TAG_DATA[[#This Row],[P3TAG]],IO[PLCTag],)),"")</f>
        <v/>
      </c>
      <c r="BN437" s="41" t="str">
        <f>IFERROR(INDEX(IO[CatalogDesc],MATCH(TAG_DATA[[#This Row],[P3TAG]],IO[PLCTag],)),"")</f>
        <v/>
      </c>
      <c r="BO437" s="41" t="str">
        <f>IFERROR(INDEX(IO[CatalogDesc2],MATCH(TAG_DATA[[#This Row],[P3TAG]],IO[PLCTag],)),"")</f>
        <v/>
      </c>
      <c r="BP437" s="41" t="e" cm="1">
        <f t="array" ref="BP437">IF(TAG_DATA[[#This Row],[P1TAG]]=TAG_DATA[[#This Row],[Tag]],"",INDEX(DEVICESIO[PLCTag],MATCH(TAG_DATA[[#This Row],[Tag]],DEVICESIO[DeviceTag],)+2))</f>
        <v>#N/A</v>
      </c>
      <c r="BQ437" s="41" t="str">
        <f>IFERROR(INDEX(DEVICESIO[Desc1],MATCH(TAG_DATA[[#This Row],[P3TAG]],DEVICESIO[PLCTag],)),"")</f>
        <v/>
      </c>
      <c r="BR437" s="41" t="str">
        <f>IFERROR(INDEX(DEVICESIO[Desc2],MATCH(TAG_DATA[[#This Row],[P3TAG]],DEVICESIO[PLCTag],)),"")</f>
        <v/>
      </c>
      <c r="BS437" s="41" t="str">
        <f>IFERROR(INDEX(DEVICESIO[Desc3],MATCH(TAG_DATA[[#This Row],[P3TAG]],DEVICESIO[PLCTag],)),"")</f>
        <v/>
      </c>
      <c r="BT437" s="41" t="str">
        <f>IFERROR(INDEX(IO[T1],MATCH(TAG_DATA[[#This Row],[P3TAG]],IO[PLCTag],)),"&lt;ExcelError&gt;")</f>
        <v>&lt;ExcelError&gt;</v>
      </c>
      <c r="BU437" s="41" t="str">
        <f>IFERROR(INDEX(IO[T2],MATCH(TAG_DATA[[#This Row],[P3TAG]],IO[PLCTag],)),"&lt;ExcelError&gt;")</f>
        <v>&lt;ExcelError&gt;</v>
      </c>
      <c r="BV437" s="41" t="str">
        <f>IFERROR(INDEX(IO[T1Type],MATCH(TAG_DATA[[#This Row],[P3TAG]],IO[PLCTag],)),"&lt;ExcelError&gt;")</f>
        <v>&lt;ExcelError&gt;</v>
      </c>
      <c r="BW437" s="41" t="str">
        <f>IFERROR(INDEX(IO[T2Type],MATCH(TAG_DATA[[#This Row],[P3TAG]],IO[PLCTag],)),"&lt;ExcelError&gt;")</f>
        <v>&lt;ExcelError&gt;</v>
      </c>
      <c r="BX437" s="26" t="str">
        <f>IFERROR(INDEX(IO[_PLC],MATCH(TAG_DATA[[#This Row],[P4TAG]],IO[PLCTag],)),"")</f>
        <v/>
      </c>
      <c r="BY437" s="41" t="str">
        <f>IFERROR(INDEX(IO[Rack],MATCH(TAG_DATA[[#This Row],[P4TAG]],IO[PLCTag],)),"")</f>
        <v/>
      </c>
      <c r="BZ437" s="41" t="str">
        <f>IFERROR(INDEX(IO[Slot],MATCH(TAG_DATA[[#This Row],[P4TAG]],IO[PLCTag],)),"")</f>
        <v/>
      </c>
      <c r="CA437" s="41" t="str">
        <f>IFERROR(INDEX(IO[Channel],MATCH(TAG_DATA[[#This Row],[P4TAG]],IO[PLCTag],)),"")</f>
        <v/>
      </c>
      <c r="CB437" s="41" t="str">
        <f>IFERROR(INDEX(IO[CatalogNo],MATCH(TAG_DATA[[#This Row],[P4TAG]],IO[PLCTag],)),"")</f>
        <v/>
      </c>
      <c r="CC437" s="41" t="str">
        <f>IFERROR(INDEX(IO[CatalogDesc],MATCH(TAG_DATA[[#This Row],[P4TAG]],IO[PLCTag],)),"")</f>
        <v/>
      </c>
      <c r="CD437" s="41" t="str">
        <f>IFERROR(INDEX(IO[CatalogDesc2],MATCH(TAG_DATA[[#This Row],[P4TAG]],IO[PLCTag],)),"")</f>
        <v/>
      </c>
      <c r="CE437" s="41" t="e" cm="1">
        <f t="array" ref="CE437">IF(TAG_DATA[[#This Row],[P1TAG]]=TAG_DATA[[#This Row],[Tag]],"",INDEX(DEVICESIO[PLCTag],MATCH(TAG_DATA[[#This Row],[Tag]],DEVICESIO[DeviceTag],)+3))</f>
        <v>#N/A</v>
      </c>
      <c r="CF437" s="41" t="str">
        <f>IFERROR(INDEX(DEVICESIO[Desc1],MATCH(TAG_DATA[[#This Row],[P4TAG]],DEVICESIO[PLCTag],)),"")</f>
        <v/>
      </c>
      <c r="CG437" s="41" t="str">
        <f>IFERROR(INDEX(DEVICESIO[Desc2],MATCH(TAG_DATA[[#This Row],[P4TAG]],DEVICESIO[PLCTag],)),"")</f>
        <v/>
      </c>
      <c r="CH437" s="41" t="str">
        <f>IFERROR(INDEX(DEVICESIO[Desc3],MATCH(TAG_DATA[[#This Row],[P4TAG]],DEVICESIO[PLCTag],)),"")</f>
        <v/>
      </c>
      <c r="CI437" s="41" t="str">
        <f>IFERROR(INDEX(IO[T1],MATCH(TAG_DATA[[#This Row],[P4TAG]],IO[PLCTag],)),"&lt;ExcelError&gt;")</f>
        <v>&lt;ExcelError&gt;</v>
      </c>
      <c r="CJ437" s="41" t="str">
        <f>IFERROR(INDEX(IO[T2],MATCH(TAG_DATA[[#This Row],[P4TAG]],IO[PLCTag],)),"&lt;ExcelError&gt;")</f>
        <v>&lt;ExcelError&gt;</v>
      </c>
      <c r="CK437" s="41" t="str">
        <f>IFERROR(INDEX(IO[T1Type],MATCH(TAG_DATA[[#This Row],[P4TAG]],IO[PLCTag],)),"&lt;ExcelError&gt;")</f>
        <v>&lt;ExcelError&gt;</v>
      </c>
      <c r="CL437" s="201" t="str">
        <f>IFERROR(INDEX(IO[T2Type],MATCH(TAG_DATA[[#This Row],[P4TAG]],IO[PLCTag],)),"&lt;ExcelError&gt;")</f>
        <v>&lt;ExcelError&gt;</v>
      </c>
      <c r="CM437" s="41" t="e">
        <f>IF(ISBLANK(INDEX(DEVICES[D1Tag],MATCH(TAG_DATA[[#This Row],[Tag]],DEVICES[DeviceTag],))),"",INDEX(DEVICES[D1Tag],MATCH(TAG_DATA[[#This Row],[Tag]],DEVICES[DeviceTag],)))</f>
        <v>#N/A</v>
      </c>
      <c r="CN437" s="150"/>
      <c r="CO437" s="150" t="e">
        <f>IF(ISBLANK(INDEX(DEVICES[D3Desc2],MATCH(TAG_DATA[[#This Row],[Tag]],DEVICES[DeviceTag],))),"",INDEX(DEVICES[D3Desc2],MATCH(TAG_DATA[[#This Row],[Tag]],DEVICES[DeviceTag],)))</f>
        <v>#N/A</v>
      </c>
      <c r="CP437" s="41" t="e">
        <f>IF(ISBLANK(INDEX(DEVICES[D1CatN],MATCH(TAG_DATA[[#This Row],[Tag]],DEVICES[DeviceTag],))),"",INDEX(DEVICES[D1CatN],MATCH(TAG_DATA[[#This Row],[Tag]],DEVICES[DeviceTag],)))</f>
        <v>#N/A</v>
      </c>
      <c r="CQ437" s="41" t="e">
        <f>IF(ISBLANK(INDEX(DEVICES[D1CatD],MATCH(TAG_DATA[[#This Row],[Tag]],DEVICES[DeviceTag],))),"",INDEX(DEVICES[D1CatD],MATCH(TAG_DATA[[#This Row],[Tag]],DEVICES[DeviceTag],)))</f>
        <v>#N/A</v>
      </c>
      <c r="CR437" s="215" t="e">
        <f>IF(ISBLANK(TAG_DATA[[#This Row],[D3KW]]),"",TAG_DATA[[#This Row],[D3KW]])</f>
        <v>#N/A</v>
      </c>
      <c r="CS437" s="41" t="e">
        <f>IF(ISBLANK(INDEX(DEVICES[D2Tag],MATCH(TAG_DATA[[#This Row],[Tag]],DEVICES[DeviceTag],))),"",INDEX(DEVICES[D2Tag],MATCH(TAG_DATA[[#This Row],[Tag]],DEVICES[DeviceTag],)))</f>
        <v>#N/A</v>
      </c>
      <c r="CT437" s="41" t="e">
        <f>IF(ISBLANK(INDEX(DEVICES[D2CatN],MATCH(TAG_DATA[[#This Row],[Tag]],DEVICES[DeviceTag],))),"",INDEX(DEVICES[D2CatN],MATCH(TAG_DATA[[#This Row],[Tag]],DEVICES[DeviceTag],)))</f>
        <v>#N/A</v>
      </c>
      <c r="CU437" s="215" t="e">
        <f>IF(ISBLANK(INDEX(DEVICES[D2CatD],MATCH(TAG_DATA[[#This Row],[Tag]],DEVICES[DeviceTag],))),"",INDEX(DEVICES[D2CatD],MATCH(TAG_DATA[[#This Row],[Tag]],DEVICES[DeviceTag],)))</f>
        <v>#N/A</v>
      </c>
      <c r="CV437" s="150" t="e">
        <f>INDEX(DEVICES[D3Tag],MATCH(TAG_DATA[[#This Row],[Tag]],DEVICES[DeviceTag],))</f>
        <v>#N/A</v>
      </c>
      <c r="CW437" s="150" t="e">
        <f>IF(ISBLANK(INDEX(DEVICES[DESC1],MATCH(TAG_DATA[[#This Row],[D3TAG]],DEVICES[DeviceTag],))),"",INDEX(DEVICES[DESC1],MATCH(TAG_DATA[[#This Row],[D3TAG]],DEVICES[DeviceTag],)))</f>
        <v>#N/A</v>
      </c>
      <c r="CX437" s="150" t="e">
        <f>IF(ISBLANK(INDEX(DEVICES[DESC2],MATCH(TAG_DATA[[#This Row],[D3TAG]],DEVICES[DeviceTag],))),"",INDEX(DEVICES[DESC2],MATCH(TAG_DATA[[#This Row],[D3TAG]],DEVICES[DeviceTag],)))</f>
        <v>#N/A</v>
      </c>
      <c r="CY437" s="150" t="e">
        <f>IF(ISBLANK(INDEX(DEVICES[DESC3],MATCH(TAG_DATA[[#This Row],[D3TAG]],DEVICES[DeviceTag],))),"",INDEX(DEVICES[DESC3],MATCH(TAG_DATA[[#This Row],[D3TAG]],DEVICES[DeviceTag],)))</f>
        <v>#N/A</v>
      </c>
      <c r="CZ437" s="150" t="e">
        <f>INDEX(DEVICES[Type],MATCH(TAG_DATA[[#This Row],[D3TAG]],DEVICES[DeviceTag],))</f>
        <v>#N/A</v>
      </c>
      <c r="DA437" s="41" t="e">
        <f>IF(ISBLANK(INDEX(DEVICES[D3CatN],MATCH(TAG_DATA[[#This Row],[Tag]],DEVICES[DeviceTag],))),"",INDEX(DEVICES[D3CatN],MATCH(TAG_DATA[[#This Row],[Tag]],DEVICES[DeviceTag],)))</f>
        <v>#N/A</v>
      </c>
      <c r="DB437" s="41" t="e">
        <f>IF(ISBLANK(INDEX(DEVICES[D3CatD],MATCH(TAG_DATA[[#This Row],[Tag]],DEVICES[DeviceTag],))),"",INDEX(DEVICES[D3CatD],MATCH(TAG_DATA[[#This Row],[Tag]],DEVICES[DeviceTag],)))</f>
        <v>#N/A</v>
      </c>
      <c r="DC437" s="201" t="e">
        <f>IF(ISBLANK(INDEX(DEVICES[MotorKW],MATCH(TAG_DATA[[#This Row],[Tag]],DEVICES[DeviceTag],))),"",INDEX(DEVICES[MotorKW],MATCH(TAG_DATA[[#This Row],[Tag]],DEVICES[DeviceTag],)))</f>
        <v>#N/A</v>
      </c>
      <c r="DD437" s="150" t="str">
        <f>IF(ISBLANK(INDEX(CABLE[CableName1],MATCH(TAG_DATA[[#This Row],[Tag]],CABLE[_Tag],))),"",INDEX(CABLE[CableName1],MATCH(TAG_DATA[[#This Row],[Tag]],CABLE[_Tag],)))</f>
        <v/>
      </c>
      <c r="DE437" s="150" t="str">
        <f>IF(ISBLANK(INDEX(CABLE[Cable1CatN],MATCH(TAG_DATA[[#This Row],[Tag]],CABLE[_Tag],))),"",INDEX(CABLE[Cable1CatN],MATCH(TAG_DATA[[#This Row],[Tag]],CABLE[_Tag],)))</f>
        <v/>
      </c>
      <c r="DF437" s="150" t="str">
        <f>IF(ISBLANK(INDEX(CABLE[Cable1CatD],MATCH(TAG_DATA[[#This Row],[Tag]],CABLE[_Tag],))),"",INDEX(CABLE[Cable1CatD],MATCH(TAG_DATA[[#This Row],[Tag]],CABLE[_Tag],)))</f>
        <v/>
      </c>
      <c r="DG437" s="150" t="str">
        <f>IF(ISBLANK(INDEX(CABLE[CableName2],MATCH(TAG_DATA[[#This Row],[Tag]],CABLE[_Tag],))),"",INDEX(CABLE[CableName2],MATCH(TAG_DATA[[#This Row],[Tag]],CABLE[_Tag],)))</f>
        <v/>
      </c>
      <c r="DH437" s="150" t="str">
        <f>IF(ISBLANK(INDEX(CABLE[Cable2CatN],MATCH(TAG_DATA[[#This Row],[Tag]],CABLE[_Tag],))),"",INDEX(CABLE[Cable2CatN],MATCH(TAG_DATA[[#This Row],[Tag]],CABLE[_Tag],)))</f>
        <v/>
      </c>
      <c r="DI437" s="150" t="str">
        <f>IF(ISBLANK(INDEX(CABLE[Cable2CatD],MATCH(TAG_DATA[[#This Row],[Tag]],CABLE[_Tag],))),"",INDEX(CABLE[Cable2CatD],MATCH(TAG_DATA[[#This Row],[Tag]],CABLE[_Tag],)))</f>
        <v/>
      </c>
      <c r="DJ437" s="150" t="str">
        <f>IF(ISBLANK(INDEX(CABLE[CableName3],MATCH(TAG_DATA[[#This Row],[Tag]],CABLE[_Tag],))),"",INDEX(CABLE[CableName3],MATCH(TAG_DATA[[#This Row],[Tag]],CABLE[_Tag],)))</f>
        <v/>
      </c>
      <c r="DK437" s="150" t="str">
        <f>IF(ISBLANK(INDEX(CABLE[Cable3CatN],MATCH(TAG_DATA[[#This Row],[Tag]],CABLE[_Tag],))),"",INDEX(CABLE[Cable3CatN],MATCH(TAG_DATA[[#This Row],[Tag]],CABLE[_Tag],)))</f>
        <v/>
      </c>
      <c r="DL437" s="150" t="str">
        <f>IF(ISBLANK(INDEX(CABLE[Cable3CatD],MATCH(TAG_DATA[[#This Row],[Tag]],CABLE[_Tag],))),"",INDEX(CABLE[Cable3CatD],MATCH(TAG_DATA[[#This Row],[Tag]],CABLE[_Tag],)))</f>
        <v/>
      </c>
      <c r="DM437" s="150" t="str">
        <f>IF(ISBLANK(INDEX(CABLE[CableName4],MATCH(TAG_DATA[[#This Row],[Tag]],CABLE[_Tag],))),"",INDEX(CABLE[CableName4],MATCH(TAG_DATA[[#This Row],[Tag]],CABLE[_Tag],)))</f>
        <v/>
      </c>
      <c r="DN437" s="150"/>
      <c r="DO437" s="201"/>
      <c r="DP437" s="150"/>
      <c r="DQ437" s="185"/>
      <c r="DR437" s="185"/>
      <c r="DS437" s="185"/>
      <c r="DT437" s="185"/>
      <c r="DU437" s="185"/>
      <c r="DV437" s="185"/>
      <c r="DW437" s="185"/>
      <c r="DX437" s="185"/>
      <c r="DY437" s="185"/>
    </row>
    <row r="438" spans="1:129" hidden="1" x14ac:dyDescent="0.4">
      <c r="A438" s="217"/>
      <c r="B438" s="41" t="e">
        <f>INDEX(DEVICES[Typical],MATCH(TAG_DATA[[#This Row],[Tag]],DEVICES[DeviceTag],))</f>
        <v>#N/A</v>
      </c>
      <c r="C438" s="41"/>
      <c r="D438" s="41" t="str">
        <f>IFERROR(INDEX(DRAWING[Prefix],MATCH(TAG_DATA[[#This Row],[Tag]],DRAWING[_Tag],)),"")</f>
        <v/>
      </c>
      <c r="E438" s="26" t="str">
        <f>IFERROR(INDEX(DRAWING[Drawing],MATCH(TAG_DATA[[#This Row],[Tag]],DRAWING[_Tag],)),"")</f>
        <v/>
      </c>
      <c r="F438" s="201" t="str">
        <f>IFERROR(INDEX(DRAWING[Drawing2],MATCH(TAG_DATA[[#This Row],[Tag]],DRAWING[_Tag],)),"")</f>
        <v/>
      </c>
      <c r="G438" s="150" t="str">
        <f>IFERROR(INDEX(PANEL[X1NAME],MATCH(TAG_DATA[[#This Row],[DRAWING]],PANEL[_Drawing],)),"")</f>
        <v/>
      </c>
      <c r="H438" s="150" t="str">
        <f>IFERROR(INDEX(PANEL[X1DESC],MATCH(TAG_DATA[[#This Row],[DRAWING]],PANEL[_Drawing],)),"")</f>
        <v/>
      </c>
      <c r="I438" s="150" t="str">
        <f>IFERROR(INDEX(PANEL[X2NAME],MATCH(TAG_DATA[[#This Row],[DRAWING]],PANEL[_Drawing],)),"")</f>
        <v/>
      </c>
      <c r="J438" s="150" t="str">
        <f>IFERROR(INDEX(PANEL[X2DESC],MATCH(TAG_DATA[[#This Row],[DRAWING]],PANEL[_Drawing],)),"")</f>
        <v/>
      </c>
      <c r="K438" s="150"/>
      <c r="L438" s="150"/>
      <c r="M438" s="150"/>
      <c r="N438" s="150"/>
      <c r="O438" s="150"/>
      <c r="P438" s="215"/>
      <c r="Q438" s="41" t="str">
        <f>IFERROR(INDEX(PANEL[230V],MATCH(TAG_DATA[[#This Row],[DRAWING]],PANEL[_Drawing],)),"")</f>
        <v/>
      </c>
      <c r="R438" s="41" t="str">
        <f>IFERROR(INDEX(PANEL[230VN],MATCH(TAG_DATA[[#This Row],[DRAWING]],PANEL[_Drawing],)),"")</f>
        <v/>
      </c>
      <c r="S438" s="41" t="str">
        <f>IFERROR(INDEX(PANEL[DBTerminal],MATCH(TAG_DATA[[#This Row],[DRAWING]],PANEL[_Drawing],)),"")</f>
        <v/>
      </c>
      <c r="T438" s="41" t="str">
        <f>IFERROR(INDEX(PANEL[DBFuse],MATCH(TAG_DATA[[#This Row],[DRAWING]],PANEL[_Drawing],)),"")</f>
        <v/>
      </c>
      <c r="U438" s="41"/>
      <c r="V438" s="201" t="str">
        <f>IFERROR(INDEX(PANEL[DBBreaker],MATCH(TAG_DATA[[#This Row],[DRAWING]],PANEL[_Drawing],)),"")</f>
        <v/>
      </c>
      <c r="W438" s="41" t="str">
        <f>IFERROR(INDEX(PANEL[Q1CATN],MATCH(TAG_DATA[[#This Row],[DRAWING]],PANEL[_Drawing],)),"")</f>
        <v/>
      </c>
      <c r="X438" s="41" t="str">
        <f>IFERROR(INDEX(PANEL[Q1CATD],MATCH(TAG_DATA[[#This Row],[DRAWING]],PANEL[_Drawing],)),"")</f>
        <v/>
      </c>
      <c r="Y438" s="41" t="str">
        <f>IFERROR(INDEX(PANEL[Q1NAME1],MATCH(TAG_DATA[[#This Row],[DRAWING]],PANEL[_Drawing],)),"")</f>
        <v/>
      </c>
      <c r="Z438" s="41" t="str">
        <f>IFERROR(INDEX(PANEL[Q1NAME2],MATCH(TAG_DATA[[#This Row],[DRAWING]],PANEL[_Drawing],)),"")</f>
        <v/>
      </c>
      <c r="AA438" s="41" t="e">
        <f>IF(ISBLANK(INDEX(PANEL[Q1TCATN],MATCH(TAG_DATA[[#This Row],[DRAWING]],PANEL[_Drawing],))),"",INDEX(PANEL[Q1TCATN],MATCH(TAG_DATA[[#This Row],[DRAWING]],PANEL[_Drawing],)))</f>
        <v>#N/A</v>
      </c>
      <c r="AB438" s="41" t="e">
        <f>IF(ISBLANK(INDEX(PANEL[Q1TCATD],MATCH(TAG_DATA[[#This Row],[DRAWING]],PANEL[_Drawing],))),"",INDEX(PANEL[Q1TCATD],MATCH(TAG_DATA[[#This Row],[DRAWING]],PANEL[_Drawing],)))</f>
        <v>#N/A</v>
      </c>
      <c r="AC438" s="41" t="e">
        <f>IF(ISBLANK(INDEX(PANEL[Q1TNAME],MATCH(TAG_DATA[[#This Row],[DRAWING]],PANEL[_Drawing],))),"",INDEX(PANEL[Q1TNAME],MATCH(TAG_DATA[[#This Row],[DRAWING]],PANEL[_Drawing],)))</f>
        <v>#N/A</v>
      </c>
      <c r="AD438" s="201" t="str">
        <f>IFERROR(INDEX(PANEL[Q1TSETTO],MATCH(TAG_DATA[[#This Row],[DRAWING]],PANEL[_Drawing],)),"")</f>
        <v/>
      </c>
      <c r="AE438" s="649" t="e">
        <f>INDEX(IO[_PLC],MATCH(TAG_DATA[[#This Row],[P1TAG]],IO[PLCTag],))</f>
        <v>#N/A</v>
      </c>
      <c r="AF438" s="41" t="e">
        <f>INDEX(IO[Rack],MATCH(TAG_DATA[[#This Row],[P1TAG]],IO[PLCTag],))</f>
        <v>#N/A</v>
      </c>
      <c r="AG438" s="41" t="e">
        <f>INDEX(IO[Slot],MATCH(TAG_DATA[[#This Row],[P1TAG]],IO[PLCTag],))</f>
        <v>#N/A</v>
      </c>
      <c r="AH438" s="41" t="e">
        <f>INDEX(IO[Channel],MATCH(TAG_DATA[[#This Row],[P1TAG]],IO[PLCTag],))</f>
        <v>#N/A</v>
      </c>
      <c r="AI438" s="41" t="e">
        <f>INDEX(IO[CatalogNo],MATCH(TAG_DATA[[#This Row],[P1TAG]],IO[PLCTag],))</f>
        <v>#N/A</v>
      </c>
      <c r="AJ438" s="41" t="e">
        <f>INDEX(IO[CatalogDesc],MATCH(TAG_DATA[[#This Row],[P1TAG]],IO[PLCTag],))</f>
        <v>#N/A</v>
      </c>
      <c r="AK438" s="41" t="e">
        <f>INDEX(IO[CatalogDesc2],MATCH(TAG_DATA[[#This Row],[P1TAG]],IO[PLCTag],))</f>
        <v>#N/A</v>
      </c>
      <c r="AL438" s="41" t="e" cm="1">
        <f t="array" ref="AL438">INDEX(DEVICESIO[PLCTag],MATCH(TAG_DATA[[#This Row],[Tag]],DEVICESIO[DeviceTag],)+0)</f>
        <v>#N/A</v>
      </c>
      <c r="AM438" s="41" t="e">
        <f>INDEX(DEVICESIO[Desc1],MATCH(TAG_DATA[[#This Row],[P1TAG]],DEVICESIO[PLCTag],))</f>
        <v>#N/A</v>
      </c>
      <c r="AN438" s="41" t="e">
        <f>INDEX(DEVICESIO[Desc2],MATCH(TAG_DATA[[#This Row],[P1TAG]],DEVICESIO[PLCTag],))</f>
        <v>#N/A</v>
      </c>
      <c r="AO438" s="41" t="e">
        <f>INDEX(DEVICESIO[Desc3],MATCH(TAG_DATA[[#This Row],[P1TAG]],DEVICESIO[PLCTag],))</f>
        <v>#N/A</v>
      </c>
      <c r="AP438" s="41" t="str">
        <f>IFERROR(INDEX(IO[T1],MATCH(TAG_DATA[[#This Row],[P1TAG]],IO[PLCTag],)),"&lt;ExcelError&gt;")</f>
        <v>&lt;ExcelError&gt;</v>
      </c>
      <c r="AQ438" s="41" t="str">
        <f>IFERROR(INDEX(IO[T2],MATCH(TAG_DATA[[#This Row],[P1TAG]],IO[PLCTag],)),"&lt;ExcelError&gt;")</f>
        <v>&lt;ExcelError&gt;</v>
      </c>
      <c r="AR438" s="41" t="str">
        <f>IFERROR(INDEX(IO[T1Type],MATCH(TAG_DATA[[#This Row],[P1TAG]],IO[PLCTag],)),"&lt;ExcelError&gt;")</f>
        <v>&lt;ExcelError&gt;</v>
      </c>
      <c r="AS438" s="41" t="str">
        <f>IFERROR(INDEX(IO[T2Type],MATCH(TAG_DATA[[#This Row],[P1TAG]],IO[PLCTag],)),"&lt;ExcelError&gt;")</f>
        <v>&lt;ExcelError&gt;</v>
      </c>
      <c r="AT438" s="26" t="str">
        <f>IFERROR(INDEX(IO[_PLC],MATCH(TAG_DATA[[#This Row],[P2TAG]],IO[PLCTag],)),"")</f>
        <v/>
      </c>
      <c r="AU438" s="150" t="str">
        <f>IFERROR(INDEX(IO[Rack],MATCH(TAG_DATA[[#This Row],[P2TAG]],IO[PLCTag],)),"")</f>
        <v/>
      </c>
      <c r="AV438" s="150" t="str">
        <f>IFERROR(INDEX(IO[Slot],MATCH(TAG_DATA[[#This Row],[P2TAG]],IO[PLCTag],)),"")</f>
        <v/>
      </c>
      <c r="AW438" s="150" t="str">
        <f>IFERROR(INDEX(IO[Channel],MATCH(TAG_DATA[[#This Row],[P2TAG]],IO[PLCTag],)),"")</f>
        <v/>
      </c>
      <c r="AX438" s="150" t="str">
        <f>IFERROR(INDEX(IO[CatalogNo],MATCH(TAG_DATA[[#This Row],[P2TAG]],IO[PLCTag],)),"")</f>
        <v/>
      </c>
      <c r="AY438" s="150" t="str">
        <f>IFERROR(INDEX(IO[CatalogDesc],MATCH(TAG_DATA[[#This Row],[P2TAG]],IO[PLCTag],)),"")</f>
        <v/>
      </c>
      <c r="AZ438" s="150" t="str">
        <f>IFERROR(INDEX(IO[CatalogDesc2],MATCH(TAG_DATA[[#This Row],[P2TAG]],IO[PLCTag],)),"")</f>
        <v/>
      </c>
      <c r="BA438" s="150" t="e" cm="1">
        <f t="array" ref="BA438">IF(TAG_DATA[[#This Row],[P1TAG]]=TAG_DATA[[#This Row],[Tag]],"",INDEX(DEVICESIO[PLCTag],MATCH(TAG_DATA[[#This Row],[Tag]],DEVICESIO[DeviceTag],)+1))</f>
        <v>#N/A</v>
      </c>
      <c r="BB438" s="150" t="str">
        <f>IFERROR(INDEX(DEVICESIO[Desc1],MATCH(TAG_DATA[[#This Row],[P2TAG]],DEVICESIO[PLCTag],)),"")</f>
        <v/>
      </c>
      <c r="BC438" s="150" t="str">
        <f>IFERROR(INDEX(DEVICESIO[Desc2],MATCH(TAG_DATA[[#This Row],[P2TAG]],DEVICESIO[PLCTag],)),"")</f>
        <v/>
      </c>
      <c r="BD438" s="150" t="str">
        <f>IFERROR(INDEX(DEVICESIO[Desc3],MATCH(TAG_DATA[[#This Row],[P2TAG]],DEVICESIO[PLCTag],)),"")</f>
        <v/>
      </c>
      <c r="BE438" s="150" t="str">
        <f>IFERROR(INDEX(IO[T1],MATCH(TAG_DATA[[#This Row],[P2TAG]],IO[PLCTag],)),"&lt;ExcelError&gt;")</f>
        <v>&lt;ExcelError&gt;</v>
      </c>
      <c r="BF438" s="150" t="str">
        <f>IFERROR(INDEX(IO[T2],MATCH(TAG_DATA[[#This Row],[P2TAG]],IO[PLCTag],)),"&lt;ExcelError&gt;")</f>
        <v>&lt;ExcelError&gt;</v>
      </c>
      <c r="BG438" s="150" t="str">
        <f>IFERROR(INDEX(IO[T1Type],MATCH(TAG_DATA[[#This Row],[P2TAG]],IO[PLCTag],)),"&lt;ExcelError&gt;")</f>
        <v>&lt;ExcelError&gt;</v>
      </c>
      <c r="BH438" s="41" t="str">
        <f>IFERROR(INDEX(IO[T2Type],MATCH(TAG_DATA[[#This Row],[P2TAG]],IO[PLCTag],)),"&lt;ExcelError&gt;")</f>
        <v>&lt;ExcelError&gt;</v>
      </c>
      <c r="BI438" s="26" t="str">
        <f>IFERROR(INDEX(IO[_PLC],MATCH(TAG_DATA[[#This Row],[P3TAG]],IO[PLCTag],)),"")</f>
        <v/>
      </c>
      <c r="BJ438" s="41" t="str">
        <f>IFERROR(INDEX(IO[Rack],MATCH(TAG_DATA[[#This Row],[P3TAG]],IO[PLCTag],)),"")</f>
        <v/>
      </c>
      <c r="BK438" s="41" t="str">
        <f>IFERROR(INDEX(IO[Slot],MATCH(TAG_DATA[[#This Row],[P3TAG]],IO[PLCTag],)),"")</f>
        <v/>
      </c>
      <c r="BL438" s="41" t="str">
        <f>IFERROR(INDEX(IO[Channel],MATCH(TAG_DATA[[#This Row],[P3TAG]],IO[PLCTag],)),"")</f>
        <v/>
      </c>
      <c r="BM438" s="41" t="str">
        <f>IFERROR(INDEX(IO[CatalogNo],MATCH(TAG_DATA[[#This Row],[P3TAG]],IO[PLCTag],)),"")</f>
        <v/>
      </c>
      <c r="BN438" s="41" t="str">
        <f>IFERROR(INDEX(IO[CatalogDesc],MATCH(TAG_DATA[[#This Row],[P3TAG]],IO[PLCTag],)),"")</f>
        <v/>
      </c>
      <c r="BO438" s="41" t="str">
        <f>IFERROR(INDEX(IO[CatalogDesc2],MATCH(TAG_DATA[[#This Row],[P3TAG]],IO[PLCTag],)),"")</f>
        <v/>
      </c>
      <c r="BP438" s="41" t="e" cm="1">
        <f t="array" ref="BP438">IF(TAG_DATA[[#This Row],[P1TAG]]=TAG_DATA[[#This Row],[Tag]],"",INDEX(DEVICESIO[PLCTag],MATCH(TAG_DATA[[#This Row],[Tag]],DEVICESIO[DeviceTag],)+2))</f>
        <v>#N/A</v>
      </c>
      <c r="BQ438" s="41" t="str">
        <f>IFERROR(INDEX(DEVICESIO[Desc1],MATCH(TAG_DATA[[#This Row],[P3TAG]],DEVICESIO[PLCTag],)),"")</f>
        <v/>
      </c>
      <c r="BR438" s="41" t="str">
        <f>IFERROR(INDEX(DEVICESIO[Desc2],MATCH(TAG_DATA[[#This Row],[P3TAG]],DEVICESIO[PLCTag],)),"")</f>
        <v/>
      </c>
      <c r="BS438" s="41" t="str">
        <f>IFERROR(INDEX(DEVICESIO[Desc3],MATCH(TAG_DATA[[#This Row],[P3TAG]],DEVICESIO[PLCTag],)),"")</f>
        <v/>
      </c>
      <c r="BT438" s="41" t="str">
        <f>IFERROR(INDEX(IO[T1],MATCH(TAG_DATA[[#This Row],[P3TAG]],IO[PLCTag],)),"&lt;ExcelError&gt;")</f>
        <v>&lt;ExcelError&gt;</v>
      </c>
      <c r="BU438" s="41" t="str">
        <f>IFERROR(INDEX(IO[T2],MATCH(TAG_DATA[[#This Row],[P3TAG]],IO[PLCTag],)),"&lt;ExcelError&gt;")</f>
        <v>&lt;ExcelError&gt;</v>
      </c>
      <c r="BV438" s="41" t="str">
        <f>IFERROR(INDEX(IO[T1Type],MATCH(TAG_DATA[[#This Row],[P3TAG]],IO[PLCTag],)),"&lt;ExcelError&gt;")</f>
        <v>&lt;ExcelError&gt;</v>
      </c>
      <c r="BW438" s="41" t="str">
        <f>IFERROR(INDEX(IO[T2Type],MATCH(TAG_DATA[[#This Row],[P3TAG]],IO[PLCTag],)),"&lt;ExcelError&gt;")</f>
        <v>&lt;ExcelError&gt;</v>
      </c>
      <c r="BX438" s="26" t="str">
        <f>IFERROR(INDEX(IO[_PLC],MATCH(TAG_DATA[[#This Row],[P4TAG]],IO[PLCTag],)),"")</f>
        <v/>
      </c>
      <c r="BY438" s="41" t="str">
        <f>IFERROR(INDEX(IO[Rack],MATCH(TAG_DATA[[#This Row],[P4TAG]],IO[PLCTag],)),"")</f>
        <v/>
      </c>
      <c r="BZ438" s="41" t="str">
        <f>IFERROR(INDEX(IO[Slot],MATCH(TAG_DATA[[#This Row],[P4TAG]],IO[PLCTag],)),"")</f>
        <v/>
      </c>
      <c r="CA438" s="41" t="str">
        <f>IFERROR(INDEX(IO[Channel],MATCH(TAG_DATA[[#This Row],[P4TAG]],IO[PLCTag],)),"")</f>
        <v/>
      </c>
      <c r="CB438" s="41" t="str">
        <f>IFERROR(INDEX(IO[CatalogNo],MATCH(TAG_DATA[[#This Row],[P4TAG]],IO[PLCTag],)),"")</f>
        <v/>
      </c>
      <c r="CC438" s="41" t="str">
        <f>IFERROR(INDEX(IO[CatalogDesc],MATCH(TAG_DATA[[#This Row],[P4TAG]],IO[PLCTag],)),"")</f>
        <v/>
      </c>
      <c r="CD438" s="41" t="str">
        <f>IFERROR(INDEX(IO[CatalogDesc2],MATCH(TAG_DATA[[#This Row],[P4TAG]],IO[PLCTag],)),"")</f>
        <v/>
      </c>
      <c r="CE438" s="41" t="e" cm="1">
        <f t="array" ref="CE438">IF(TAG_DATA[[#This Row],[P1TAG]]=TAG_DATA[[#This Row],[Tag]],"",INDEX(DEVICESIO[PLCTag],MATCH(TAG_DATA[[#This Row],[Tag]],DEVICESIO[DeviceTag],)+3))</f>
        <v>#N/A</v>
      </c>
      <c r="CF438" s="41" t="str">
        <f>IFERROR(INDEX(DEVICESIO[Desc1],MATCH(TAG_DATA[[#This Row],[P4TAG]],DEVICESIO[PLCTag],)),"")</f>
        <v/>
      </c>
      <c r="CG438" s="41" t="str">
        <f>IFERROR(INDEX(DEVICESIO[Desc2],MATCH(TAG_DATA[[#This Row],[P4TAG]],DEVICESIO[PLCTag],)),"")</f>
        <v/>
      </c>
      <c r="CH438" s="41" t="str">
        <f>IFERROR(INDEX(DEVICESIO[Desc3],MATCH(TAG_DATA[[#This Row],[P4TAG]],DEVICESIO[PLCTag],)),"")</f>
        <v/>
      </c>
      <c r="CI438" s="41" t="str">
        <f>IFERROR(INDEX(IO[T1],MATCH(TAG_DATA[[#This Row],[P4TAG]],IO[PLCTag],)),"&lt;ExcelError&gt;")</f>
        <v>&lt;ExcelError&gt;</v>
      </c>
      <c r="CJ438" s="41" t="str">
        <f>IFERROR(INDEX(IO[T2],MATCH(TAG_DATA[[#This Row],[P4TAG]],IO[PLCTag],)),"&lt;ExcelError&gt;")</f>
        <v>&lt;ExcelError&gt;</v>
      </c>
      <c r="CK438" s="41" t="str">
        <f>IFERROR(INDEX(IO[T1Type],MATCH(TAG_DATA[[#This Row],[P4TAG]],IO[PLCTag],)),"&lt;ExcelError&gt;")</f>
        <v>&lt;ExcelError&gt;</v>
      </c>
      <c r="CL438" s="201" t="str">
        <f>IFERROR(INDEX(IO[T2Type],MATCH(TAG_DATA[[#This Row],[P4TAG]],IO[PLCTag],)),"&lt;ExcelError&gt;")</f>
        <v>&lt;ExcelError&gt;</v>
      </c>
      <c r="CM438" s="41" t="e">
        <f>IF(ISBLANK(INDEX(DEVICES[D1Tag],MATCH(TAG_DATA[[#This Row],[Tag]],DEVICES[DeviceTag],))),"",INDEX(DEVICES[D1Tag],MATCH(TAG_DATA[[#This Row],[Tag]],DEVICES[DeviceTag],)))</f>
        <v>#N/A</v>
      </c>
      <c r="CN438" s="150"/>
      <c r="CO438" s="150" t="e">
        <f>IF(ISBLANK(INDEX(DEVICES[D3Desc2],MATCH(TAG_DATA[[#This Row],[Tag]],DEVICES[DeviceTag],))),"",INDEX(DEVICES[D3Desc2],MATCH(TAG_DATA[[#This Row],[Tag]],DEVICES[DeviceTag],)))</f>
        <v>#N/A</v>
      </c>
      <c r="CP438" s="41" t="e">
        <f>IF(ISBLANK(INDEX(DEVICES[D1CatN],MATCH(TAG_DATA[[#This Row],[Tag]],DEVICES[DeviceTag],))),"",INDEX(DEVICES[D1CatN],MATCH(TAG_DATA[[#This Row],[Tag]],DEVICES[DeviceTag],)))</f>
        <v>#N/A</v>
      </c>
      <c r="CQ438" s="41" t="e">
        <f>IF(ISBLANK(INDEX(DEVICES[D1CatD],MATCH(TAG_DATA[[#This Row],[Tag]],DEVICES[DeviceTag],))),"",INDEX(DEVICES[D1CatD],MATCH(TAG_DATA[[#This Row],[Tag]],DEVICES[DeviceTag],)))</f>
        <v>#N/A</v>
      </c>
      <c r="CR438" s="215" t="e">
        <f>IF(ISBLANK(TAG_DATA[[#This Row],[D3KW]]),"",TAG_DATA[[#This Row],[D3KW]])</f>
        <v>#N/A</v>
      </c>
      <c r="CS438" s="41" t="e">
        <f>IF(ISBLANK(INDEX(DEVICES[D2Tag],MATCH(TAG_DATA[[#This Row],[Tag]],DEVICES[DeviceTag],))),"",INDEX(DEVICES[D2Tag],MATCH(TAG_DATA[[#This Row],[Tag]],DEVICES[DeviceTag],)))</f>
        <v>#N/A</v>
      </c>
      <c r="CT438" s="41" t="e">
        <f>IF(ISBLANK(INDEX(DEVICES[D2CatN],MATCH(TAG_DATA[[#This Row],[Tag]],DEVICES[DeviceTag],))),"",INDEX(DEVICES[D2CatN],MATCH(TAG_DATA[[#This Row],[Tag]],DEVICES[DeviceTag],)))</f>
        <v>#N/A</v>
      </c>
      <c r="CU438" s="215" t="e">
        <f>IF(ISBLANK(INDEX(DEVICES[D2CatD],MATCH(TAG_DATA[[#This Row],[Tag]],DEVICES[DeviceTag],))),"",INDEX(DEVICES[D2CatD],MATCH(TAG_DATA[[#This Row],[Tag]],DEVICES[DeviceTag],)))</f>
        <v>#N/A</v>
      </c>
      <c r="CV438" s="150" t="e">
        <f>INDEX(DEVICES[D3Tag],MATCH(TAG_DATA[[#This Row],[Tag]],DEVICES[DeviceTag],))</f>
        <v>#N/A</v>
      </c>
      <c r="CW438" s="150" t="e">
        <f>IF(ISBLANK(INDEX(DEVICES[DESC1],MATCH(TAG_DATA[[#This Row],[D3TAG]],DEVICES[DeviceTag],))),"",INDEX(DEVICES[DESC1],MATCH(TAG_DATA[[#This Row],[D3TAG]],DEVICES[DeviceTag],)))</f>
        <v>#N/A</v>
      </c>
      <c r="CX438" s="150" t="e">
        <f>IF(ISBLANK(INDEX(DEVICES[DESC2],MATCH(TAG_DATA[[#This Row],[D3TAG]],DEVICES[DeviceTag],))),"",INDEX(DEVICES[DESC2],MATCH(TAG_DATA[[#This Row],[D3TAG]],DEVICES[DeviceTag],)))</f>
        <v>#N/A</v>
      </c>
      <c r="CY438" s="150" t="e">
        <f>IF(ISBLANK(INDEX(DEVICES[DESC3],MATCH(TAG_DATA[[#This Row],[D3TAG]],DEVICES[DeviceTag],))),"",INDEX(DEVICES[DESC3],MATCH(TAG_DATA[[#This Row],[D3TAG]],DEVICES[DeviceTag],)))</f>
        <v>#N/A</v>
      </c>
      <c r="CZ438" s="150" t="e">
        <f>INDEX(DEVICES[Type],MATCH(TAG_DATA[[#This Row],[D3TAG]],DEVICES[DeviceTag],))</f>
        <v>#N/A</v>
      </c>
      <c r="DA438" s="41" t="e">
        <f>IF(ISBLANK(INDEX(DEVICES[D3CatN],MATCH(TAG_DATA[[#This Row],[Tag]],DEVICES[DeviceTag],))),"",INDEX(DEVICES[D3CatN],MATCH(TAG_DATA[[#This Row],[Tag]],DEVICES[DeviceTag],)))</f>
        <v>#N/A</v>
      </c>
      <c r="DB438" s="41" t="e">
        <f>IF(ISBLANK(INDEX(DEVICES[D3CatD],MATCH(TAG_DATA[[#This Row],[Tag]],DEVICES[DeviceTag],))),"",INDEX(DEVICES[D3CatD],MATCH(TAG_DATA[[#This Row],[Tag]],DEVICES[DeviceTag],)))</f>
        <v>#N/A</v>
      </c>
      <c r="DC438" s="201" t="e">
        <f>IF(ISBLANK(INDEX(DEVICES[MotorKW],MATCH(TAG_DATA[[#This Row],[Tag]],DEVICES[DeviceTag],))),"",INDEX(DEVICES[MotorKW],MATCH(TAG_DATA[[#This Row],[Tag]],DEVICES[DeviceTag],)))</f>
        <v>#N/A</v>
      </c>
      <c r="DD438" s="150" t="str">
        <f>IF(ISBLANK(INDEX(CABLE[CableName1],MATCH(TAG_DATA[[#This Row],[Tag]],CABLE[_Tag],))),"",INDEX(CABLE[CableName1],MATCH(TAG_DATA[[#This Row],[Tag]],CABLE[_Tag],)))</f>
        <v/>
      </c>
      <c r="DE438" s="150" t="str">
        <f>IF(ISBLANK(INDEX(CABLE[Cable1CatN],MATCH(TAG_DATA[[#This Row],[Tag]],CABLE[_Tag],))),"",INDEX(CABLE[Cable1CatN],MATCH(TAG_DATA[[#This Row],[Tag]],CABLE[_Tag],)))</f>
        <v/>
      </c>
      <c r="DF438" s="150" t="str">
        <f>IF(ISBLANK(INDEX(CABLE[Cable1CatD],MATCH(TAG_DATA[[#This Row],[Tag]],CABLE[_Tag],))),"",INDEX(CABLE[Cable1CatD],MATCH(TAG_DATA[[#This Row],[Tag]],CABLE[_Tag],)))</f>
        <v/>
      </c>
      <c r="DG438" s="150" t="str">
        <f>IF(ISBLANK(INDEX(CABLE[CableName2],MATCH(TAG_DATA[[#This Row],[Tag]],CABLE[_Tag],))),"",INDEX(CABLE[CableName2],MATCH(TAG_DATA[[#This Row],[Tag]],CABLE[_Tag],)))</f>
        <v/>
      </c>
      <c r="DH438" s="150" t="str">
        <f>IF(ISBLANK(INDEX(CABLE[Cable2CatN],MATCH(TAG_DATA[[#This Row],[Tag]],CABLE[_Tag],))),"",INDEX(CABLE[Cable2CatN],MATCH(TAG_DATA[[#This Row],[Tag]],CABLE[_Tag],)))</f>
        <v/>
      </c>
      <c r="DI438" s="150" t="str">
        <f>IF(ISBLANK(INDEX(CABLE[Cable2CatD],MATCH(TAG_DATA[[#This Row],[Tag]],CABLE[_Tag],))),"",INDEX(CABLE[Cable2CatD],MATCH(TAG_DATA[[#This Row],[Tag]],CABLE[_Tag],)))</f>
        <v/>
      </c>
      <c r="DJ438" s="150" t="str">
        <f>IF(ISBLANK(INDEX(CABLE[CableName3],MATCH(TAG_DATA[[#This Row],[Tag]],CABLE[_Tag],))),"",INDEX(CABLE[CableName3],MATCH(TAG_DATA[[#This Row],[Tag]],CABLE[_Tag],)))</f>
        <v/>
      </c>
      <c r="DK438" s="150" t="str">
        <f>IF(ISBLANK(INDEX(CABLE[Cable3CatN],MATCH(TAG_DATA[[#This Row],[Tag]],CABLE[_Tag],))),"",INDEX(CABLE[Cable3CatN],MATCH(TAG_DATA[[#This Row],[Tag]],CABLE[_Tag],)))</f>
        <v/>
      </c>
      <c r="DL438" s="150" t="str">
        <f>IF(ISBLANK(INDEX(CABLE[Cable3CatD],MATCH(TAG_DATA[[#This Row],[Tag]],CABLE[_Tag],))),"",INDEX(CABLE[Cable3CatD],MATCH(TAG_DATA[[#This Row],[Tag]],CABLE[_Tag],)))</f>
        <v/>
      </c>
      <c r="DM438" s="150" t="str">
        <f>IF(ISBLANK(INDEX(CABLE[CableName4],MATCH(TAG_DATA[[#This Row],[Tag]],CABLE[_Tag],))),"",INDEX(CABLE[CableName4],MATCH(TAG_DATA[[#This Row],[Tag]],CABLE[_Tag],)))</f>
        <v/>
      </c>
      <c r="DN438" s="150"/>
      <c r="DO438" s="201"/>
      <c r="DP438" s="150"/>
      <c r="DQ438" s="185"/>
      <c r="DR438" s="185"/>
      <c r="DS438" s="185"/>
      <c r="DT438" s="185"/>
      <c r="DU438" s="185"/>
      <c r="DV438" s="185"/>
      <c r="DW438" s="185"/>
      <c r="DX438" s="185"/>
      <c r="DY438" s="185"/>
    </row>
    <row r="439" spans="1:129" hidden="1" x14ac:dyDescent="0.4">
      <c r="A439" s="217"/>
      <c r="B439" s="41" t="e">
        <f>INDEX(DEVICES[Typical],MATCH(TAG_DATA[[#This Row],[Tag]],DEVICES[DeviceTag],))</f>
        <v>#N/A</v>
      </c>
      <c r="C439" s="41"/>
      <c r="D439" s="41" t="str">
        <f>IFERROR(INDEX(DRAWING[Prefix],MATCH(TAG_DATA[[#This Row],[Tag]],DRAWING[_Tag],)),"")</f>
        <v/>
      </c>
      <c r="E439" s="26" t="str">
        <f>IFERROR(INDEX(DRAWING[Drawing],MATCH(TAG_DATA[[#This Row],[Tag]],DRAWING[_Tag],)),"")</f>
        <v/>
      </c>
      <c r="F439" s="201" t="str">
        <f>IFERROR(INDEX(DRAWING[Drawing2],MATCH(TAG_DATA[[#This Row],[Tag]],DRAWING[_Tag],)),"")</f>
        <v/>
      </c>
      <c r="G439" s="150" t="str">
        <f>IFERROR(INDEX(PANEL[X1NAME],MATCH(TAG_DATA[[#This Row],[DRAWING]],PANEL[_Drawing],)),"")</f>
        <v/>
      </c>
      <c r="H439" s="150" t="str">
        <f>IFERROR(INDEX(PANEL[X1DESC],MATCH(TAG_DATA[[#This Row],[DRAWING]],PANEL[_Drawing],)),"")</f>
        <v/>
      </c>
      <c r="I439" s="150" t="str">
        <f>IFERROR(INDEX(PANEL[X2NAME],MATCH(TAG_DATA[[#This Row],[DRAWING]],PANEL[_Drawing],)),"")</f>
        <v/>
      </c>
      <c r="J439" s="150" t="str">
        <f>IFERROR(INDEX(PANEL[X2DESC],MATCH(TAG_DATA[[#This Row],[DRAWING]],PANEL[_Drawing],)),"")</f>
        <v/>
      </c>
      <c r="K439" s="150"/>
      <c r="L439" s="150"/>
      <c r="M439" s="150"/>
      <c r="N439" s="150"/>
      <c r="O439" s="150"/>
      <c r="P439" s="215"/>
      <c r="Q439" s="41" t="str">
        <f>IFERROR(INDEX(PANEL[230V],MATCH(TAG_DATA[[#This Row],[DRAWING]],PANEL[_Drawing],)),"")</f>
        <v/>
      </c>
      <c r="R439" s="41" t="str">
        <f>IFERROR(INDEX(PANEL[230VN],MATCH(TAG_DATA[[#This Row],[DRAWING]],PANEL[_Drawing],)),"")</f>
        <v/>
      </c>
      <c r="S439" s="41" t="str">
        <f>IFERROR(INDEX(PANEL[DBTerminal],MATCH(TAG_DATA[[#This Row],[DRAWING]],PANEL[_Drawing],)),"")</f>
        <v/>
      </c>
      <c r="T439" s="41" t="str">
        <f>IFERROR(INDEX(PANEL[DBFuse],MATCH(TAG_DATA[[#This Row],[DRAWING]],PANEL[_Drawing],)),"")</f>
        <v/>
      </c>
      <c r="U439" s="41"/>
      <c r="V439" s="201" t="str">
        <f>IFERROR(INDEX(PANEL[DBBreaker],MATCH(TAG_DATA[[#This Row],[DRAWING]],PANEL[_Drawing],)),"")</f>
        <v/>
      </c>
      <c r="W439" s="41" t="str">
        <f>IFERROR(INDEX(PANEL[Q1CATN],MATCH(TAG_DATA[[#This Row],[DRAWING]],PANEL[_Drawing],)),"")</f>
        <v/>
      </c>
      <c r="X439" s="41" t="str">
        <f>IFERROR(INDEX(PANEL[Q1CATD],MATCH(TAG_DATA[[#This Row],[DRAWING]],PANEL[_Drawing],)),"")</f>
        <v/>
      </c>
      <c r="Y439" s="41" t="str">
        <f>IFERROR(INDEX(PANEL[Q1NAME1],MATCH(TAG_DATA[[#This Row],[DRAWING]],PANEL[_Drawing],)),"")</f>
        <v/>
      </c>
      <c r="Z439" s="41" t="str">
        <f>IFERROR(INDEX(PANEL[Q1NAME2],MATCH(TAG_DATA[[#This Row],[DRAWING]],PANEL[_Drawing],)),"")</f>
        <v/>
      </c>
      <c r="AA439" s="41" t="e">
        <f>IF(ISBLANK(INDEX(PANEL[Q1TCATN],MATCH(TAG_DATA[[#This Row],[DRAWING]],PANEL[_Drawing],))),"",INDEX(PANEL[Q1TCATN],MATCH(TAG_DATA[[#This Row],[DRAWING]],PANEL[_Drawing],)))</f>
        <v>#N/A</v>
      </c>
      <c r="AB439" s="41" t="e">
        <f>IF(ISBLANK(INDEX(PANEL[Q1TCATD],MATCH(TAG_DATA[[#This Row],[DRAWING]],PANEL[_Drawing],))),"",INDEX(PANEL[Q1TCATD],MATCH(TAG_DATA[[#This Row],[DRAWING]],PANEL[_Drawing],)))</f>
        <v>#N/A</v>
      </c>
      <c r="AC439" s="41" t="e">
        <f>IF(ISBLANK(INDEX(PANEL[Q1TNAME],MATCH(TAG_DATA[[#This Row],[DRAWING]],PANEL[_Drawing],))),"",INDEX(PANEL[Q1TNAME],MATCH(TAG_DATA[[#This Row],[DRAWING]],PANEL[_Drawing],)))</f>
        <v>#N/A</v>
      </c>
      <c r="AD439" s="201" t="str">
        <f>IFERROR(INDEX(PANEL[Q1TSETTO],MATCH(TAG_DATA[[#This Row],[DRAWING]],PANEL[_Drawing],)),"")</f>
        <v/>
      </c>
      <c r="AE439" s="649" t="e">
        <f>INDEX(IO[_PLC],MATCH(TAG_DATA[[#This Row],[P1TAG]],IO[PLCTag],))</f>
        <v>#N/A</v>
      </c>
      <c r="AF439" s="41" t="e">
        <f>INDEX(IO[Rack],MATCH(TAG_DATA[[#This Row],[P1TAG]],IO[PLCTag],))</f>
        <v>#N/A</v>
      </c>
      <c r="AG439" s="41" t="e">
        <f>INDEX(IO[Slot],MATCH(TAG_DATA[[#This Row],[P1TAG]],IO[PLCTag],))</f>
        <v>#N/A</v>
      </c>
      <c r="AH439" s="41" t="e">
        <f>INDEX(IO[Channel],MATCH(TAG_DATA[[#This Row],[P1TAG]],IO[PLCTag],))</f>
        <v>#N/A</v>
      </c>
      <c r="AI439" s="41" t="e">
        <f>INDEX(IO[CatalogNo],MATCH(TAG_DATA[[#This Row],[P1TAG]],IO[PLCTag],))</f>
        <v>#N/A</v>
      </c>
      <c r="AJ439" s="41" t="e">
        <f>INDEX(IO[CatalogDesc],MATCH(TAG_DATA[[#This Row],[P1TAG]],IO[PLCTag],))</f>
        <v>#N/A</v>
      </c>
      <c r="AK439" s="41" t="e">
        <f>INDEX(IO[CatalogDesc2],MATCH(TAG_DATA[[#This Row],[P1TAG]],IO[PLCTag],))</f>
        <v>#N/A</v>
      </c>
      <c r="AL439" s="41" t="e" cm="1">
        <f t="array" ref="AL439">INDEX(DEVICESIO[PLCTag],MATCH(TAG_DATA[[#This Row],[Tag]],DEVICESIO[DeviceTag],)+0)</f>
        <v>#N/A</v>
      </c>
      <c r="AM439" s="41" t="e">
        <f>INDEX(DEVICESIO[Desc1],MATCH(TAG_DATA[[#This Row],[P1TAG]],DEVICESIO[PLCTag],))</f>
        <v>#N/A</v>
      </c>
      <c r="AN439" s="41" t="e">
        <f>INDEX(DEVICESIO[Desc2],MATCH(TAG_DATA[[#This Row],[P1TAG]],DEVICESIO[PLCTag],))</f>
        <v>#N/A</v>
      </c>
      <c r="AO439" s="41" t="e">
        <f>INDEX(DEVICESIO[Desc3],MATCH(TAG_DATA[[#This Row],[P1TAG]],DEVICESIO[PLCTag],))</f>
        <v>#N/A</v>
      </c>
      <c r="AP439" s="41" t="str">
        <f>IFERROR(INDEX(IO[T1],MATCH(TAG_DATA[[#This Row],[P1TAG]],IO[PLCTag],)),"&lt;ExcelError&gt;")</f>
        <v>&lt;ExcelError&gt;</v>
      </c>
      <c r="AQ439" s="41" t="str">
        <f>IFERROR(INDEX(IO[T2],MATCH(TAG_DATA[[#This Row],[P1TAG]],IO[PLCTag],)),"&lt;ExcelError&gt;")</f>
        <v>&lt;ExcelError&gt;</v>
      </c>
      <c r="AR439" s="41" t="str">
        <f>IFERROR(INDEX(IO[T1Type],MATCH(TAG_DATA[[#This Row],[P1TAG]],IO[PLCTag],)),"&lt;ExcelError&gt;")</f>
        <v>&lt;ExcelError&gt;</v>
      </c>
      <c r="AS439" s="41" t="str">
        <f>IFERROR(INDEX(IO[T2Type],MATCH(TAG_DATA[[#This Row],[P1TAG]],IO[PLCTag],)),"&lt;ExcelError&gt;")</f>
        <v>&lt;ExcelError&gt;</v>
      </c>
      <c r="AT439" s="26" t="str">
        <f>IFERROR(INDEX(IO[_PLC],MATCH(TAG_DATA[[#This Row],[P2TAG]],IO[PLCTag],)),"")</f>
        <v/>
      </c>
      <c r="AU439" s="150" t="str">
        <f>IFERROR(INDEX(IO[Rack],MATCH(TAG_DATA[[#This Row],[P2TAG]],IO[PLCTag],)),"")</f>
        <v/>
      </c>
      <c r="AV439" s="150" t="str">
        <f>IFERROR(INDEX(IO[Slot],MATCH(TAG_DATA[[#This Row],[P2TAG]],IO[PLCTag],)),"")</f>
        <v/>
      </c>
      <c r="AW439" s="150" t="str">
        <f>IFERROR(INDEX(IO[Channel],MATCH(TAG_DATA[[#This Row],[P2TAG]],IO[PLCTag],)),"")</f>
        <v/>
      </c>
      <c r="AX439" s="150" t="str">
        <f>IFERROR(INDEX(IO[CatalogNo],MATCH(TAG_DATA[[#This Row],[P2TAG]],IO[PLCTag],)),"")</f>
        <v/>
      </c>
      <c r="AY439" s="150" t="str">
        <f>IFERROR(INDEX(IO[CatalogDesc],MATCH(TAG_DATA[[#This Row],[P2TAG]],IO[PLCTag],)),"")</f>
        <v/>
      </c>
      <c r="AZ439" s="150" t="str">
        <f>IFERROR(INDEX(IO[CatalogDesc2],MATCH(TAG_DATA[[#This Row],[P2TAG]],IO[PLCTag],)),"")</f>
        <v/>
      </c>
      <c r="BA439" s="150" t="e" cm="1">
        <f t="array" ref="BA439">IF(TAG_DATA[[#This Row],[P1TAG]]=TAG_DATA[[#This Row],[Tag]],"",INDEX(DEVICESIO[PLCTag],MATCH(TAG_DATA[[#This Row],[Tag]],DEVICESIO[DeviceTag],)+1))</f>
        <v>#N/A</v>
      </c>
      <c r="BB439" s="150" t="str">
        <f>IFERROR(INDEX(DEVICESIO[Desc1],MATCH(TAG_DATA[[#This Row],[P2TAG]],DEVICESIO[PLCTag],)),"")</f>
        <v/>
      </c>
      <c r="BC439" s="150" t="str">
        <f>IFERROR(INDEX(DEVICESIO[Desc2],MATCH(TAG_DATA[[#This Row],[P2TAG]],DEVICESIO[PLCTag],)),"")</f>
        <v/>
      </c>
      <c r="BD439" s="150" t="str">
        <f>IFERROR(INDEX(DEVICESIO[Desc3],MATCH(TAG_DATA[[#This Row],[P2TAG]],DEVICESIO[PLCTag],)),"")</f>
        <v/>
      </c>
      <c r="BE439" s="150" t="str">
        <f>IFERROR(INDEX(IO[T1],MATCH(TAG_DATA[[#This Row],[P2TAG]],IO[PLCTag],)),"&lt;ExcelError&gt;")</f>
        <v>&lt;ExcelError&gt;</v>
      </c>
      <c r="BF439" s="150" t="str">
        <f>IFERROR(INDEX(IO[T2],MATCH(TAG_DATA[[#This Row],[P2TAG]],IO[PLCTag],)),"&lt;ExcelError&gt;")</f>
        <v>&lt;ExcelError&gt;</v>
      </c>
      <c r="BG439" s="150" t="str">
        <f>IFERROR(INDEX(IO[T1Type],MATCH(TAG_DATA[[#This Row],[P2TAG]],IO[PLCTag],)),"&lt;ExcelError&gt;")</f>
        <v>&lt;ExcelError&gt;</v>
      </c>
      <c r="BH439" s="41" t="str">
        <f>IFERROR(INDEX(IO[T2Type],MATCH(TAG_DATA[[#This Row],[P2TAG]],IO[PLCTag],)),"&lt;ExcelError&gt;")</f>
        <v>&lt;ExcelError&gt;</v>
      </c>
      <c r="BI439" s="26" t="str">
        <f>IFERROR(INDEX(IO[_PLC],MATCH(TAG_DATA[[#This Row],[P3TAG]],IO[PLCTag],)),"")</f>
        <v/>
      </c>
      <c r="BJ439" s="41" t="str">
        <f>IFERROR(INDEX(IO[Rack],MATCH(TAG_DATA[[#This Row],[P3TAG]],IO[PLCTag],)),"")</f>
        <v/>
      </c>
      <c r="BK439" s="41" t="str">
        <f>IFERROR(INDEX(IO[Slot],MATCH(TAG_DATA[[#This Row],[P3TAG]],IO[PLCTag],)),"")</f>
        <v/>
      </c>
      <c r="BL439" s="41" t="str">
        <f>IFERROR(INDEX(IO[Channel],MATCH(TAG_DATA[[#This Row],[P3TAG]],IO[PLCTag],)),"")</f>
        <v/>
      </c>
      <c r="BM439" s="41" t="str">
        <f>IFERROR(INDEX(IO[CatalogNo],MATCH(TAG_DATA[[#This Row],[P3TAG]],IO[PLCTag],)),"")</f>
        <v/>
      </c>
      <c r="BN439" s="41" t="str">
        <f>IFERROR(INDEX(IO[CatalogDesc],MATCH(TAG_DATA[[#This Row],[P3TAG]],IO[PLCTag],)),"")</f>
        <v/>
      </c>
      <c r="BO439" s="41" t="str">
        <f>IFERROR(INDEX(IO[CatalogDesc2],MATCH(TAG_DATA[[#This Row],[P3TAG]],IO[PLCTag],)),"")</f>
        <v/>
      </c>
      <c r="BP439" s="41" t="e" cm="1">
        <f t="array" ref="BP439">IF(TAG_DATA[[#This Row],[P1TAG]]=TAG_DATA[[#This Row],[Tag]],"",INDEX(DEVICESIO[PLCTag],MATCH(TAG_DATA[[#This Row],[Tag]],DEVICESIO[DeviceTag],)+2))</f>
        <v>#N/A</v>
      </c>
      <c r="BQ439" s="41" t="str">
        <f>IFERROR(INDEX(DEVICESIO[Desc1],MATCH(TAG_DATA[[#This Row],[P3TAG]],DEVICESIO[PLCTag],)),"")</f>
        <v/>
      </c>
      <c r="BR439" s="41" t="str">
        <f>IFERROR(INDEX(DEVICESIO[Desc2],MATCH(TAG_DATA[[#This Row],[P3TAG]],DEVICESIO[PLCTag],)),"")</f>
        <v/>
      </c>
      <c r="BS439" s="41" t="str">
        <f>IFERROR(INDEX(DEVICESIO[Desc3],MATCH(TAG_DATA[[#This Row],[P3TAG]],DEVICESIO[PLCTag],)),"")</f>
        <v/>
      </c>
      <c r="BT439" s="41" t="str">
        <f>IFERROR(INDEX(IO[T1],MATCH(TAG_DATA[[#This Row],[P3TAG]],IO[PLCTag],)),"&lt;ExcelError&gt;")</f>
        <v>&lt;ExcelError&gt;</v>
      </c>
      <c r="BU439" s="41" t="str">
        <f>IFERROR(INDEX(IO[T2],MATCH(TAG_DATA[[#This Row],[P3TAG]],IO[PLCTag],)),"&lt;ExcelError&gt;")</f>
        <v>&lt;ExcelError&gt;</v>
      </c>
      <c r="BV439" s="41" t="str">
        <f>IFERROR(INDEX(IO[T1Type],MATCH(TAG_DATA[[#This Row],[P3TAG]],IO[PLCTag],)),"&lt;ExcelError&gt;")</f>
        <v>&lt;ExcelError&gt;</v>
      </c>
      <c r="BW439" s="41" t="str">
        <f>IFERROR(INDEX(IO[T2Type],MATCH(TAG_DATA[[#This Row],[P3TAG]],IO[PLCTag],)),"&lt;ExcelError&gt;")</f>
        <v>&lt;ExcelError&gt;</v>
      </c>
      <c r="BX439" s="26" t="str">
        <f>IFERROR(INDEX(IO[_PLC],MATCH(TAG_DATA[[#This Row],[P4TAG]],IO[PLCTag],)),"")</f>
        <v/>
      </c>
      <c r="BY439" s="41" t="str">
        <f>IFERROR(INDEX(IO[Rack],MATCH(TAG_DATA[[#This Row],[P4TAG]],IO[PLCTag],)),"")</f>
        <v/>
      </c>
      <c r="BZ439" s="41" t="str">
        <f>IFERROR(INDEX(IO[Slot],MATCH(TAG_DATA[[#This Row],[P4TAG]],IO[PLCTag],)),"")</f>
        <v/>
      </c>
      <c r="CA439" s="41" t="str">
        <f>IFERROR(INDEX(IO[Channel],MATCH(TAG_DATA[[#This Row],[P4TAG]],IO[PLCTag],)),"")</f>
        <v/>
      </c>
      <c r="CB439" s="41" t="str">
        <f>IFERROR(INDEX(IO[CatalogNo],MATCH(TAG_DATA[[#This Row],[P4TAG]],IO[PLCTag],)),"")</f>
        <v/>
      </c>
      <c r="CC439" s="41" t="str">
        <f>IFERROR(INDEX(IO[CatalogDesc],MATCH(TAG_DATA[[#This Row],[P4TAG]],IO[PLCTag],)),"")</f>
        <v/>
      </c>
      <c r="CD439" s="41" t="str">
        <f>IFERROR(INDEX(IO[CatalogDesc2],MATCH(TAG_DATA[[#This Row],[P4TAG]],IO[PLCTag],)),"")</f>
        <v/>
      </c>
      <c r="CE439" s="41" t="e" cm="1">
        <f t="array" ref="CE439">IF(TAG_DATA[[#This Row],[P1TAG]]=TAG_DATA[[#This Row],[Tag]],"",INDEX(DEVICESIO[PLCTag],MATCH(TAG_DATA[[#This Row],[Tag]],DEVICESIO[DeviceTag],)+3))</f>
        <v>#N/A</v>
      </c>
      <c r="CF439" s="41" t="str">
        <f>IFERROR(INDEX(DEVICESIO[Desc1],MATCH(TAG_DATA[[#This Row],[P4TAG]],DEVICESIO[PLCTag],)),"")</f>
        <v/>
      </c>
      <c r="CG439" s="41" t="str">
        <f>IFERROR(INDEX(DEVICESIO[Desc2],MATCH(TAG_DATA[[#This Row],[P4TAG]],DEVICESIO[PLCTag],)),"")</f>
        <v/>
      </c>
      <c r="CH439" s="41" t="str">
        <f>IFERROR(INDEX(DEVICESIO[Desc3],MATCH(TAG_DATA[[#This Row],[P4TAG]],DEVICESIO[PLCTag],)),"")</f>
        <v/>
      </c>
      <c r="CI439" s="41" t="str">
        <f>IFERROR(INDEX(IO[T1],MATCH(TAG_DATA[[#This Row],[P4TAG]],IO[PLCTag],)),"&lt;ExcelError&gt;")</f>
        <v>&lt;ExcelError&gt;</v>
      </c>
      <c r="CJ439" s="41" t="str">
        <f>IFERROR(INDEX(IO[T2],MATCH(TAG_DATA[[#This Row],[P4TAG]],IO[PLCTag],)),"&lt;ExcelError&gt;")</f>
        <v>&lt;ExcelError&gt;</v>
      </c>
      <c r="CK439" s="41" t="str">
        <f>IFERROR(INDEX(IO[T1Type],MATCH(TAG_DATA[[#This Row],[P4TAG]],IO[PLCTag],)),"&lt;ExcelError&gt;")</f>
        <v>&lt;ExcelError&gt;</v>
      </c>
      <c r="CL439" s="201" t="str">
        <f>IFERROR(INDEX(IO[T2Type],MATCH(TAG_DATA[[#This Row],[P4TAG]],IO[PLCTag],)),"&lt;ExcelError&gt;")</f>
        <v>&lt;ExcelError&gt;</v>
      </c>
      <c r="CM439" s="41" t="e">
        <f>IF(ISBLANK(INDEX(DEVICES[D1Tag],MATCH(TAG_DATA[[#This Row],[Tag]],DEVICES[DeviceTag],))),"",INDEX(DEVICES[D1Tag],MATCH(TAG_DATA[[#This Row],[Tag]],DEVICES[DeviceTag],)))</f>
        <v>#N/A</v>
      </c>
      <c r="CN439" s="150"/>
      <c r="CO439" s="150" t="e">
        <f>IF(ISBLANK(INDEX(DEVICES[D3Desc2],MATCH(TAG_DATA[[#This Row],[Tag]],DEVICES[DeviceTag],))),"",INDEX(DEVICES[D3Desc2],MATCH(TAG_DATA[[#This Row],[Tag]],DEVICES[DeviceTag],)))</f>
        <v>#N/A</v>
      </c>
      <c r="CP439" s="41" t="e">
        <f>IF(ISBLANK(INDEX(DEVICES[D1CatN],MATCH(TAG_DATA[[#This Row],[Tag]],DEVICES[DeviceTag],))),"",INDEX(DEVICES[D1CatN],MATCH(TAG_DATA[[#This Row],[Tag]],DEVICES[DeviceTag],)))</f>
        <v>#N/A</v>
      </c>
      <c r="CQ439" s="41" t="e">
        <f>IF(ISBLANK(INDEX(DEVICES[D1CatD],MATCH(TAG_DATA[[#This Row],[Tag]],DEVICES[DeviceTag],))),"",INDEX(DEVICES[D1CatD],MATCH(TAG_DATA[[#This Row],[Tag]],DEVICES[DeviceTag],)))</f>
        <v>#N/A</v>
      </c>
      <c r="CR439" s="215" t="e">
        <f>IF(ISBLANK(TAG_DATA[[#This Row],[D3KW]]),"",TAG_DATA[[#This Row],[D3KW]])</f>
        <v>#N/A</v>
      </c>
      <c r="CS439" s="41" t="e">
        <f>IF(ISBLANK(INDEX(DEVICES[D2Tag],MATCH(TAG_DATA[[#This Row],[Tag]],DEVICES[DeviceTag],))),"",INDEX(DEVICES[D2Tag],MATCH(TAG_DATA[[#This Row],[Tag]],DEVICES[DeviceTag],)))</f>
        <v>#N/A</v>
      </c>
      <c r="CT439" s="41" t="e">
        <f>IF(ISBLANK(INDEX(DEVICES[D2CatN],MATCH(TAG_DATA[[#This Row],[Tag]],DEVICES[DeviceTag],))),"",INDEX(DEVICES[D2CatN],MATCH(TAG_DATA[[#This Row],[Tag]],DEVICES[DeviceTag],)))</f>
        <v>#N/A</v>
      </c>
      <c r="CU439" s="215" t="e">
        <f>IF(ISBLANK(INDEX(DEVICES[D2CatD],MATCH(TAG_DATA[[#This Row],[Tag]],DEVICES[DeviceTag],))),"",INDEX(DEVICES[D2CatD],MATCH(TAG_DATA[[#This Row],[Tag]],DEVICES[DeviceTag],)))</f>
        <v>#N/A</v>
      </c>
      <c r="CV439" s="150" t="e">
        <f>INDEX(DEVICES[D3Tag],MATCH(TAG_DATA[[#This Row],[Tag]],DEVICES[DeviceTag],))</f>
        <v>#N/A</v>
      </c>
      <c r="CW439" s="150" t="e">
        <f>IF(ISBLANK(INDEX(DEVICES[DESC1],MATCH(TAG_DATA[[#This Row],[D3TAG]],DEVICES[DeviceTag],))),"",INDEX(DEVICES[DESC1],MATCH(TAG_DATA[[#This Row],[D3TAG]],DEVICES[DeviceTag],)))</f>
        <v>#N/A</v>
      </c>
      <c r="CX439" s="150" t="e">
        <f>IF(ISBLANK(INDEX(DEVICES[DESC2],MATCH(TAG_DATA[[#This Row],[D3TAG]],DEVICES[DeviceTag],))),"",INDEX(DEVICES[DESC2],MATCH(TAG_DATA[[#This Row],[D3TAG]],DEVICES[DeviceTag],)))</f>
        <v>#N/A</v>
      </c>
      <c r="CY439" s="150" t="e">
        <f>IF(ISBLANK(INDEX(DEVICES[DESC3],MATCH(TAG_DATA[[#This Row],[D3TAG]],DEVICES[DeviceTag],))),"",INDEX(DEVICES[DESC3],MATCH(TAG_DATA[[#This Row],[D3TAG]],DEVICES[DeviceTag],)))</f>
        <v>#N/A</v>
      </c>
      <c r="CZ439" s="150" t="e">
        <f>INDEX(DEVICES[Type],MATCH(TAG_DATA[[#This Row],[D3TAG]],DEVICES[DeviceTag],))</f>
        <v>#N/A</v>
      </c>
      <c r="DA439" s="41" t="e">
        <f>IF(ISBLANK(INDEX(DEVICES[D3CatN],MATCH(TAG_DATA[[#This Row],[Tag]],DEVICES[DeviceTag],))),"",INDEX(DEVICES[D3CatN],MATCH(TAG_DATA[[#This Row],[Tag]],DEVICES[DeviceTag],)))</f>
        <v>#N/A</v>
      </c>
      <c r="DB439" s="41" t="e">
        <f>IF(ISBLANK(INDEX(DEVICES[D3CatD],MATCH(TAG_DATA[[#This Row],[Tag]],DEVICES[DeviceTag],))),"",INDEX(DEVICES[D3CatD],MATCH(TAG_DATA[[#This Row],[Tag]],DEVICES[DeviceTag],)))</f>
        <v>#N/A</v>
      </c>
      <c r="DC439" s="201" t="e">
        <f>IF(ISBLANK(INDEX(DEVICES[MotorKW],MATCH(TAG_DATA[[#This Row],[Tag]],DEVICES[DeviceTag],))),"",INDEX(DEVICES[MotorKW],MATCH(TAG_DATA[[#This Row],[Tag]],DEVICES[DeviceTag],)))</f>
        <v>#N/A</v>
      </c>
      <c r="DD439" s="150" t="str">
        <f>IF(ISBLANK(INDEX(CABLE[CableName1],MATCH(TAG_DATA[[#This Row],[Tag]],CABLE[_Tag],))),"",INDEX(CABLE[CableName1],MATCH(TAG_DATA[[#This Row],[Tag]],CABLE[_Tag],)))</f>
        <v/>
      </c>
      <c r="DE439" s="150" t="str">
        <f>IF(ISBLANK(INDEX(CABLE[Cable1CatN],MATCH(TAG_DATA[[#This Row],[Tag]],CABLE[_Tag],))),"",INDEX(CABLE[Cable1CatN],MATCH(TAG_DATA[[#This Row],[Tag]],CABLE[_Tag],)))</f>
        <v/>
      </c>
      <c r="DF439" s="150" t="str">
        <f>IF(ISBLANK(INDEX(CABLE[Cable1CatD],MATCH(TAG_DATA[[#This Row],[Tag]],CABLE[_Tag],))),"",INDEX(CABLE[Cable1CatD],MATCH(TAG_DATA[[#This Row],[Tag]],CABLE[_Tag],)))</f>
        <v/>
      </c>
      <c r="DG439" s="150" t="str">
        <f>IF(ISBLANK(INDEX(CABLE[CableName2],MATCH(TAG_DATA[[#This Row],[Tag]],CABLE[_Tag],))),"",INDEX(CABLE[CableName2],MATCH(TAG_DATA[[#This Row],[Tag]],CABLE[_Tag],)))</f>
        <v/>
      </c>
      <c r="DH439" s="150" t="str">
        <f>IF(ISBLANK(INDEX(CABLE[Cable2CatN],MATCH(TAG_DATA[[#This Row],[Tag]],CABLE[_Tag],))),"",INDEX(CABLE[Cable2CatN],MATCH(TAG_DATA[[#This Row],[Tag]],CABLE[_Tag],)))</f>
        <v/>
      </c>
      <c r="DI439" s="150" t="str">
        <f>IF(ISBLANK(INDEX(CABLE[Cable2CatD],MATCH(TAG_DATA[[#This Row],[Tag]],CABLE[_Tag],))),"",INDEX(CABLE[Cable2CatD],MATCH(TAG_DATA[[#This Row],[Tag]],CABLE[_Tag],)))</f>
        <v/>
      </c>
      <c r="DJ439" s="150" t="str">
        <f>IF(ISBLANK(INDEX(CABLE[CableName3],MATCH(TAG_DATA[[#This Row],[Tag]],CABLE[_Tag],))),"",INDEX(CABLE[CableName3],MATCH(TAG_DATA[[#This Row],[Tag]],CABLE[_Tag],)))</f>
        <v/>
      </c>
      <c r="DK439" s="150" t="str">
        <f>IF(ISBLANK(INDEX(CABLE[Cable3CatN],MATCH(TAG_DATA[[#This Row],[Tag]],CABLE[_Tag],))),"",INDEX(CABLE[Cable3CatN],MATCH(TAG_DATA[[#This Row],[Tag]],CABLE[_Tag],)))</f>
        <v/>
      </c>
      <c r="DL439" s="150" t="str">
        <f>IF(ISBLANK(INDEX(CABLE[Cable3CatD],MATCH(TAG_DATA[[#This Row],[Tag]],CABLE[_Tag],))),"",INDEX(CABLE[Cable3CatD],MATCH(TAG_DATA[[#This Row],[Tag]],CABLE[_Tag],)))</f>
        <v/>
      </c>
      <c r="DM439" s="150" t="str">
        <f>IF(ISBLANK(INDEX(CABLE[CableName4],MATCH(TAG_DATA[[#This Row],[Tag]],CABLE[_Tag],))),"",INDEX(CABLE[CableName4],MATCH(TAG_DATA[[#This Row],[Tag]],CABLE[_Tag],)))</f>
        <v/>
      </c>
      <c r="DN439" s="150"/>
      <c r="DO439" s="201"/>
      <c r="DP439" s="150"/>
      <c r="DQ439" s="185"/>
      <c r="DR439" s="185"/>
      <c r="DS439" s="185"/>
      <c r="DT439" s="185"/>
      <c r="DU439" s="185"/>
      <c r="DV439" s="185"/>
      <c r="DW439" s="185"/>
      <c r="DX439" s="185"/>
      <c r="DY439" s="185"/>
    </row>
    <row r="440" spans="1:129" hidden="1" x14ac:dyDescent="0.4">
      <c r="A440" s="217"/>
      <c r="B440" s="41" t="e">
        <f>INDEX(DEVICES[Typical],MATCH(TAG_DATA[[#This Row],[Tag]],DEVICES[DeviceTag],))</f>
        <v>#N/A</v>
      </c>
      <c r="C440" s="41"/>
      <c r="D440" s="41" t="str">
        <f>IFERROR(INDEX(DRAWING[Prefix],MATCH(TAG_DATA[[#This Row],[Tag]],DRAWING[_Tag],)),"")</f>
        <v/>
      </c>
      <c r="E440" s="26" t="str">
        <f>IFERROR(INDEX(DRAWING[Drawing],MATCH(TAG_DATA[[#This Row],[Tag]],DRAWING[_Tag],)),"")</f>
        <v/>
      </c>
      <c r="F440" s="201" t="str">
        <f>IFERROR(INDEX(DRAWING[Drawing2],MATCH(TAG_DATA[[#This Row],[Tag]],DRAWING[_Tag],)),"")</f>
        <v/>
      </c>
      <c r="G440" s="150" t="str">
        <f>IFERROR(INDEX(PANEL[X1NAME],MATCH(TAG_DATA[[#This Row],[DRAWING]],PANEL[_Drawing],)),"")</f>
        <v/>
      </c>
      <c r="H440" s="150" t="str">
        <f>IFERROR(INDEX(PANEL[X1DESC],MATCH(TAG_DATA[[#This Row],[DRAWING]],PANEL[_Drawing],)),"")</f>
        <v/>
      </c>
      <c r="I440" s="150" t="str">
        <f>IFERROR(INDEX(PANEL[X2NAME],MATCH(TAG_DATA[[#This Row],[DRAWING]],PANEL[_Drawing],)),"")</f>
        <v/>
      </c>
      <c r="J440" s="150" t="str">
        <f>IFERROR(INDEX(PANEL[X2DESC],MATCH(TAG_DATA[[#This Row],[DRAWING]],PANEL[_Drawing],)),"")</f>
        <v/>
      </c>
      <c r="K440" s="150"/>
      <c r="L440" s="150"/>
      <c r="M440" s="150"/>
      <c r="N440" s="150"/>
      <c r="O440" s="150"/>
      <c r="P440" s="215"/>
      <c r="Q440" s="41" t="str">
        <f>IFERROR(INDEX(PANEL[230V],MATCH(TAG_DATA[[#This Row],[DRAWING]],PANEL[_Drawing],)),"")</f>
        <v/>
      </c>
      <c r="R440" s="41" t="str">
        <f>IFERROR(INDEX(PANEL[230VN],MATCH(TAG_DATA[[#This Row],[DRAWING]],PANEL[_Drawing],)),"")</f>
        <v/>
      </c>
      <c r="S440" s="41" t="str">
        <f>IFERROR(INDEX(PANEL[DBTerminal],MATCH(TAG_DATA[[#This Row],[DRAWING]],PANEL[_Drawing],)),"")</f>
        <v/>
      </c>
      <c r="T440" s="41" t="str">
        <f>IFERROR(INDEX(PANEL[DBFuse],MATCH(TAG_DATA[[#This Row],[DRAWING]],PANEL[_Drawing],)),"")</f>
        <v/>
      </c>
      <c r="U440" s="41"/>
      <c r="V440" s="201" t="str">
        <f>IFERROR(INDEX(PANEL[DBBreaker],MATCH(TAG_DATA[[#This Row],[DRAWING]],PANEL[_Drawing],)),"")</f>
        <v/>
      </c>
      <c r="W440" s="41" t="str">
        <f>IFERROR(INDEX(PANEL[Q1CATN],MATCH(TAG_DATA[[#This Row],[DRAWING]],PANEL[_Drawing],)),"")</f>
        <v/>
      </c>
      <c r="X440" s="41" t="str">
        <f>IFERROR(INDEX(PANEL[Q1CATD],MATCH(TAG_DATA[[#This Row],[DRAWING]],PANEL[_Drawing],)),"")</f>
        <v/>
      </c>
      <c r="Y440" s="41" t="str">
        <f>IFERROR(INDEX(PANEL[Q1NAME1],MATCH(TAG_DATA[[#This Row],[DRAWING]],PANEL[_Drawing],)),"")</f>
        <v/>
      </c>
      <c r="Z440" s="41" t="str">
        <f>IFERROR(INDEX(PANEL[Q1NAME2],MATCH(TAG_DATA[[#This Row],[DRAWING]],PANEL[_Drawing],)),"")</f>
        <v/>
      </c>
      <c r="AA440" s="41" t="e">
        <f>IF(ISBLANK(INDEX(PANEL[Q1TCATN],MATCH(TAG_DATA[[#This Row],[DRAWING]],PANEL[_Drawing],))),"",INDEX(PANEL[Q1TCATN],MATCH(TAG_DATA[[#This Row],[DRAWING]],PANEL[_Drawing],)))</f>
        <v>#N/A</v>
      </c>
      <c r="AB440" s="41" t="e">
        <f>IF(ISBLANK(INDEX(PANEL[Q1TCATD],MATCH(TAG_DATA[[#This Row],[DRAWING]],PANEL[_Drawing],))),"",INDEX(PANEL[Q1TCATD],MATCH(TAG_DATA[[#This Row],[DRAWING]],PANEL[_Drawing],)))</f>
        <v>#N/A</v>
      </c>
      <c r="AC440" s="41" t="e">
        <f>IF(ISBLANK(INDEX(PANEL[Q1TNAME],MATCH(TAG_DATA[[#This Row],[DRAWING]],PANEL[_Drawing],))),"",INDEX(PANEL[Q1TNAME],MATCH(TAG_DATA[[#This Row],[DRAWING]],PANEL[_Drawing],)))</f>
        <v>#N/A</v>
      </c>
      <c r="AD440" s="201" t="str">
        <f>IFERROR(INDEX(PANEL[Q1TSETTO],MATCH(TAG_DATA[[#This Row],[DRAWING]],PANEL[_Drawing],)),"")</f>
        <v/>
      </c>
      <c r="AE440" s="649" t="e">
        <f>INDEX(IO[_PLC],MATCH(TAG_DATA[[#This Row],[P1TAG]],IO[PLCTag],))</f>
        <v>#N/A</v>
      </c>
      <c r="AF440" s="41" t="e">
        <f>INDEX(IO[Rack],MATCH(TAG_DATA[[#This Row],[P1TAG]],IO[PLCTag],))</f>
        <v>#N/A</v>
      </c>
      <c r="AG440" s="41" t="e">
        <f>INDEX(IO[Slot],MATCH(TAG_DATA[[#This Row],[P1TAG]],IO[PLCTag],))</f>
        <v>#N/A</v>
      </c>
      <c r="AH440" s="41" t="e">
        <f>INDEX(IO[Channel],MATCH(TAG_DATA[[#This Row],[P1TAG]],IO[PLCTag],))</f>
        <v>#N/A</v>
      </c>
      <c r="AI440" s="41" t="e">
        <f>INDEX(IO[CatalogNo],MATCH(TAG_DATA[[#This Row],[P1TAG]],IO[PLCTag],))</f>
        <v>#N/A</v>
      </c>
      <c r="AJ440" s="41" t="e">
        <f>INDEX(IO[CatalogDesc],MATCH(TAG_DATA[[#This Row],[P1TAG]],IO[PLCTag],))</f>
        <v>#N/A</v>
      </c>
      <c r="AK440" s="41" t="e">
        <f>INDEX(IO[CatalogDesc2],MATCH(TAG_DATA[[#This Row],[P1TAG]],IO[PLCTag],))</f>
        <v>#N/A</v>
      </c>
      <c r="AL440" s="41" t="e" cm="1">
        <f t="array" ref="AL440">INDEX(DEVICESIO[PLCTag],MATCH(TAG_DATA[[#This Row],[Tag]],DEVICESIO[DeviceTag],)+0)</f>
        <v>#N/A</v>
      </c>
      <c r="AM440" s="41" t="e">
        <f>INDEX(DEVICESIO[Desc1],MATCH(TAG_DATA[[#This Row],[P1TAG]],DEVICESIO[PLCTag],))</f>
        <v>#N/A</v>
      </c>
      <c r="AN440" s="41" t="e">
        <f>INDEX(DEVICESIO[Desc2],MATCH(TAG_DATA[[#This Row],[P1TAG]],DEVICESIO[PLCTag],))</f>
        <v>#N/A</v>
      </c>
      <c r="AO440" s="41" t="e">
        <f>INDEX(DEVICESIO[Desc3],MATCH(TAG_DATA[[#This Row],[P1TAG]],DEVICESIO[PLCTag],))</f>
        <v>#N/A</v>
      </c>
      <c r="AP440" s="41" t="str">
        <f>IFERROR(INDEX(IO[T1],MATCH(TAG_DATA[[#This Row],[P1TAG]],IO[PLCTag],)),"&lt;ExcelError&gt;")</f>
        <v>&lt;ExcelError&gt;</v>
      </c>
      <c r="AQ440" s="41" t="str">
        <f>IFERROR(INDEX(IO[T2],MATCH(TAG_DATA[[#This Row],[P1TAG]],IO[PLCTag],)),"&lt;ExcelError&gt;")</f>
        <v>&lt;ExcelError&gt;</v>
      </c>
      <c r="AR440" s="41" t="str">
        <f>IFERROR(INDEX(IO[T1Type],MATCH(TAG_DATA[[#This Row],[P1TAG]],IO[PLCTag],)),"&lt;ExcelError&gt;")</f>
        <v>&lt;ExcelError&gt;</v>
      </c>
      <c r="AS440" s="41" t="str">
        <f>IFERROR(INDEX(IO[T2Type],MATCH(TAG_DATA[[#This Row],[P1TAG]],IO[PLCTag],)),"&lt;ExcelError&gt;")</f>
        <v>&lt;ExcelError&gt;</v>
      </c>
      <c r="AT440" s="26" t="str">
        <f>IFERROR(INDEX(IO[_PLC],MATCH(TAG_DATA[[#This Row],[P2TAG]],IO[PLCTag],)),"")</f>
        <v/>
      </c>
      <c r="AU440" s="150" t="str">
        <f>IFERROR(INDEX(IO[Rack],MATCH(TAG_DATA[[#This Row],[P2TAG]],IO[PLCTag],)),"")</f>
        <v/>
      </c>
      <c r="AV440" s="150" t="str">
        <f>IFERROR(INDEX(IO[Slot],MATCH(TAG_DATA[[#This Row],[P2TAG]],IO[PLCTag],)),"")</f>
        <v/>
      </c>
      <c r="AW440" s="150" t="str">
        <f>IFERROR(INDEX(IO[Channel],MATCH(TAG_DATA[[#This Row],[P2TAG]],IO[PLCTag],)),"")</f>
        <v/>
      </c>
      <c r="AX440" s="150" t="str">
        <f>IFERROR(INDEX(IO[CatalogNo],MATCH(TAG_DATA[[#This Row],[P2TAG]],IO[PLCTag],)),"")</f>
        <v/>
      </c>
      <c r="AY440" s="150" t="str">
        <f>IFERROR(INDEX(IO[CatalogDesc],MATCH(TAG_DATA[[#This Row],[P2TAG]],IO[PLCTag],)),"")</f>
        <v/>
      </c>
      <c r="AZ440" s="150" t="str">
        <f>IFERROR(INDEX(IO[CatalogDesc2],MATCH(TAG_DATA[[#This Row],[P2TAG]],IO[PLCTag],)),"")</f>
        <v/>
      </c>
      <c r="BA440" s="150" t="e" cm="1">
        <f t="array" ref="BA440">IF(TAG_DATA[[#This Row],[P1TAG]]=TAG_DATA[[#This Row],[Tag]],"",INDEX(DEVICESIO[PLCTag],MATCH(TAG_DATA[[#This Row],[Tag]],DEVICESIO[DeviceTag],)+1))</f>
        <v>#N/A</v>
      </c>
      <c r="BB440" s="150" t="str">
        <f>IFERROR(INDEX(DEVICESIO[Desc1],MATCH(TAG_DATA[[#This Row],[P2TAG]],DEVICESIO[PLCTag],)),"")</f>
        <v/>
      </c>
      <c r="BC440" s="150" t="str">
        <f>IFERROR(INDEX(DEVICESIO[Desc2],MATCH(TAG_DATA[[#This Row],[P2TAG]],DEVICESIO[PLCTag],)),"")</f>
        <v/>
      </c>
      <c r="BD440" s="150" t="str">
        <f>IFERROR(INDEX(DEVICESIO[Desc3],MATCH(TAG_DATA[[#This Row],[P2TAG]],DEVICESIO[PLCTag],)),"")</f>
        <v/>
      </c>
      <c r="BE440" s="150" t="str">
        <f>IFERROR(INDEX(IO[T1],MATCH(TAG_DATA[[#This Row],[P2TAG]],IO[PLCTag],)),"&lt;ExcelError&gt;")</f>
        <v>&lt;ExcelError&gt;</v>
      </c>
      <c r="BF440" s="150" t="str">
        <f>IFERROR(INDEX(IO[T2],MATCH(TAG_DATA[[#This Row],[P2TAG]],IO[PLCTag],)),"&lt;ExcelError&gt;")</f>
        <v>&lt;ExcelError&gt;</v>
      </c>
      <c r="BG440" s="150" t="str">
        <f>IFERROR(INDEX(IO[T1Type],MATCH(TAG_DATA[[#This Row],[P2TAG]],IO[PLCTag],)),"&lt;ExcelError&gt;")</f>
        <v>&lt;ExcelError&gt;</v>
      </c>
      <c r="BH440" s="41" t="str">
        <f>IFERROR(INDEX(IO[T2Type],MATCH(TAG_DATA[[#This Row],[P2TAG]],IO[PLCTag],)),"&lt;ExcelError&gt;")</f>
        <v>&lt;ExcelError&gt;</v>
      </c>
      <c r="BI440" s="26" t="str">
        <f>IFERROR(INDEX(IO[_PLC],MATCH(TAG_DATA[[#This Row],[P3TAG]],IO[PLCTag],)),"")</f>
        <v/>
      </c>
      <c r="BJ440" s="41" t="str">
        <f>IFERROR(INDEX(IO[Rack],MATCH(TAG_DATA[[#This Row],[P3TAG]],IO[PLCTag],)),"")</f>
        <v/>
      </c>
      <c r="BK440" s="41" t="str">
        <f>IFERROR(INDEX(IO[Slot],MATCH(TAG_DATA[[#This Row],[P3TAG]],IO[PLCTag],)),"")</f>
        <v/>
      </c>
      <c r="BL440" s="41" t="str">
        <f>IFERROR(INDEX(IO[Channel],MATCH(TAG_DATA[[#This Row],[P3TAG]],IO[PLCTag],)),"")</f>
        <v/>
      </c>
      <c r="BM440" s="41" t="str">
        <f>IFERROR(INDEX(IO[CatalogNo],MATCH(TAG_DATA[[#This Row],[P3TAG]],IO[PLCTag],)),"")</f>
        <v/>
      </c>
      <c r="BN440" s="41" t="str">
        <f>IFERROR(INDEX(IO[CatalogDesc],MATCH(TAG_DATA[[#This Row],[P3TAG]],IO[PLCTag],)),"")</f>
        <v/>
      </c>
      <c r="BO440" s="41" t="str">
        <f>IFERROR(INDEX(IO[CatalogDesc2],MATCH(TAG_DATA[[#This Row],[P3TAG]],IO[PLCTag],)),"")</f>
        <v/>
      </c>
      <c r="BP440" s="41" t="e" cm="1">
        <f t="array" ref="BP440">IF(TAG_DATA[[#This Row],[P1TAG]]=TAG_DATA[[#This Row],[Tag]],"",INDEX(DEVICESIO[PLCTag],MATCH(TAG_DATA[[#This Row],[Tag]],DEVICESIO[DeviceTag],)+2))</f>
        <v>#N/A</v>
      </c>
      <c r="BQ440" s="41" t="str">
        <f>IFERROR(INDEX(DEVICESIO[Desc1],MATCH(TAG_DATA[[#This Row],[P3TAG]],DEVICESIO[PLCTag],)),"")</f>
        <v/>
      </c>
      <c r="BR440" s="41" t="str">
        <f>IFERROR(INDEX(DEVICESIO[Desc2],MATCH(TAG_DATA[[#This Row],[P3TAG]],DEVICESIO[PLCTag],)),"")</f>
        <v/>
      </c>
      <c r="BS440" s="41" t="str">
        <f>IFERROR(INDEX(DEVICESIO[Desc3],MATCH(TAG_DATA[[#This Row],[P3TAG]],DEVICESIO[PLCTag],)),"")</f>
        <v/>
      </c>
      <c r="BT440" s="41" t="str">
        <f>IFERROR(INDEX(IO[T1],MATCH(TAG_DATA[[#This Row],[P3TAG]],IO[PLCTag],)),"&lt;ExcelError&gt;")</f>
        <v>&lt;ExcelError&gt;</v>
      </c>
      <c r="BU440" s="41" t="str">
        <f>IFERROR(INDEX(IO[T2],MATCH(TAG_DATA[[#This Row],[P3TAG]],IO[PLCTag],)),"&lt;ExcelError&gt;")</f>
        <v>&lt;ExcelError&gt;</v>
      </c>
      <c r="BV440" s="41" t="str">
        <f>IFERROR(INDEX(IO[T1Type],MATCH(TAG_DATA[[#This Row],[P3TAG]],IO[PLCTag],)),"&lt;ExcelError&gt;")</f>
        <v>&lt;ExcelError&gt;</v>
      </c>
      <c r="BW440" s="41" t="str">
        <f>IFERROR(INDEX(IO[T2Type],MATCH(TAG_DATA[[#This Row],[P3TAG]],IO[PLCTag],)),"&lt;ExcelError&gt;")</f>
        <v>&lt;ExcelError&gt;</v>
      </c>
      <c r="BX440" s="26" t="str">
        <f>IFERROR(INDEX(IO[_PLC],MATCH(TAG_DATA[[#This Row],[P4TAG]],IO[PLCTag],)),"")</f>
        <v/>
      </c>
      <c r="BY440" s="41" t="str">
        <f>IFERROR(INDEX(IO[Rack],MATCH(TAG_DATA[[#This Row],[P4TAG]],IO[PLCTag],)),"")</f>
        <v/>
      </c>
      <c r="BZ440" s="41" t="str">
        <f>IFERROR(INDEX(IO[Slot],MATCH(TAG_DATA[[#This Row],[P4TAG]],IO[PLCTag],)),"")</f>
        <v/>
      </c>
      <c r="CA440" s="41" t="str">
        <f>IFERROR(INDEX(IO[Channel],MATCH(TAG_DATA[[#This Row],[P4TAG]],IO[PLCTag],)),"")</f>
        <v/>
      </c>
      <c r="CB440" s="41" t="str">
        <f>IFERROR(INDEX(IO[CatalogNo],MATCH(TAG_DATA[[#This Row],[P4TAG]],IO[PLCTag],)),"")</f>
        <v/>
      </c>
      <c r="CC440" s="41" t="str">
        <f>IFERROR(INDEX(IO[CatalogDesc],MATCH(TAG_DATA[[#This Row],[P4TAG]],IO[PLCTag],)),"")</f>
        <v/>
      </c>
      <c r="CD440" s="41" t="str">
        <f>IFERROR(INDEX(IO[CatalogDesc2],MATCH(TAG_DATA[[#This Row],[P4TAG]],IO[PLCTag],)),"")</f>
        <v/>
      </c>
      <c r="CE440" s="41" t="e" cm="1">
        <f t="array" ref="CE440">IF(TAG_DATA[[#This Row],[P1TAG]]=TAG_DATA[[#This Row],[Tag]],"",INDEX(DEVICESIO[PLCTag],MATCH(TAG_DATA[[#This Row],[Tag]],DEVICESIO[DeviceTag],)+3))</f>
        <v>#N/A</v>
      </c>
      <c r="CF440" s="41" t="str">
        <f>IFERROR(INDEX(DEVICESIO[Desc1],MATCH(TAG_DATA[[#This Row],[P4TAG]],DEVICESIO[PLCTag],)),"")</f>
        <v/>
      </c>
      <c r="CG440" s="41" t="str">
        <f>IFERROR(INDEX(DEVICESIO[Desc2],MATCH(TAG_DATA[[#This Row],[P4TAG]],DEVICESIO[PLCTag],)),"")</f>
        <v/>
      </c>
      <c r="CH440" s="41" t="str">
        <f>IFERROR(INDEX(DEVICESIO[Desc3],MATCH(TAG_DATA[[#This Row],[P4TAG]],DEVICESIO[PLCTag],)),"")</f>
        <v/>
      </c>
      <c r="CI440" s="41" t="str">
        <f>IFERROR(INDEX(IO[T1],MATCH(TAG_DATA[[#This Row],[P4TAG]],IO[PLCTag],)),"&lt;ExcelError&gt;")</f>
        <v>&lt;ExcelError&gt;</v>
      </c>
      <c r="CJ440" s="41" t="str">
        <f>IFERROR(INDEX(IO[T2],MATCH(TAG_DATA[[#This Row],[P4TAG]],IO[PLCTag],)),"&lt;ExcelError&gt;")</f>
        <v>&lt;ExcelError&gt;</v>
      </c>
      <c r="CK440" s="41" t="str">
        <f>IFERROR(INDEX(IO[T1Type],MATCH(TAG_DATA[[#This Row],[P4TAG]],IO[PLCTag],)),"&lt;ExcelError&gt;")</f>
        <v>&lt;ExcelError&gt;</v>
      </c>
      <c r="CL440" s="201" t="str">
        <f>IFERROR(INDEX(IO[T2Type],MATCH(TAG_DATA[[#This Row],[P4TAG]],IO[PLCTag],)),"&lt;ExcelError&gt;")</f>
        <v>&lt;ExcelError&gt;</v>
      </c>
      <c r="CM440" s="41" t="e">
        <f>IF(ISBLANK(INDEX(DEVICES[D1Tag],MATCH(TAG_DATA[[#This Row],[Tag]],DEVICES[DeviceTag],))),"",INDEX(DEVICES[D1Tag],MATCH(TAG_DATA[[#This Row],[Tag]],DEVICES[DeviceTag],)))</f>
        <v>#N/A</v>
      </c>
      <c r="CN440" s="150"/>
      <c r="CO440" s="150" t="e">
        <f>IF(ISBLANK(INDEX(DEVICES[D3Desc2],MATCH(TAG_DATA[[#This Row],[Tag]],DEVICES[DeviceTag],))),"",INDEX(DEVICES[D3Desc2],MATCH(TAG_DATA[[#This Row],[Tag]],DEVICES[DeviceTag],)))</f>
        <v>#N/A</v>
      </c>
      <c r="CP440" s="41" t="e">
        <f>IF(ISBLANK(INDEX(DEVICES[D1CatN],MATCH(TAG_DATA[[#This Row],[Tag]],DEVICES[DeviceTag],))),"",INDEX(DEVICES[D1CatN],MATCH(TAG_DATA[[#This Row],[Tag]],DEVICES[DeviceTag],)))</f>
        <v>#N/A</v>
      </c>
      <c r="CQ440" s="41" t="e">
        <f>IF(ISBLANK(INDEX(DEVICES[D1CatD],MATCH(TAG_DATA[[#This Row],[Tag]],DEVICES[DeviceTag],))),"",INDEX(DEVICES[D1CatD],MATCH(TAG_DATA[[#This Row],[Tag]],DEVICES[DeviceTag],)))</f>
        <v>#N/A</v>
      </c>
      <c r="CR440" s="215" t="e">
        <f>IF(ISBLANK(TAG_DATA[[#This Row],[D3KW]]),"",TAG_DATA[[#This Row],[D3KW]])</f>
        <v>#N/A</v>
      </c>
      <c r="CS440" s="41" t="e">
        <f>IF(ISBLANK(INDEX(DEVICES[D2Tag],MATCH(TAG_DATA[[#This Row],[Tag]],DEVICES[DeviceTag],))),"",INDEX(DEVICES[D2Tag],MATCH(TAG_DATA[[#This Row],[Tag]],DEVICES[DeviceTag],)))</f>
        <v>#N/A</v>
      </c>
      <c r="CT440" s="41" t="e">
        <f>IF(ISBLANK(INDEX(DEVICES[D2CatN],MATCH(TAG_DATA[[#This Row],[Tag]],DEVICES[DeviceTag],))),"",INDEX(DEVICES[D2CatN],MATCH(TAG_DATA[[#This Row],[Tag]],DEVICES[DeviceTag],)))</f>
        <v>#N/A</v>
      </c>
      <c r="CU440" s="215" t="e">
        <f>IF(ISBLANK(INDEX(DEVICES[D2CatD],MATCH(TAG_DATA[[#This Row],[Tag]],DEVICES[DeviceTag],))),"",INDEX(DEVICES[D2CatD],MATCH(TAG_DATA[[#This Row],[Tag]],DEVICES[DeviceTag],)))</f>
        <v>#N/A</v>
      </c>
      <c r="CV440" s="150" t="e">
        <f>INDEX(DEVICES[D3Tag],MATCH(TAG_DATA[[#This Row],[Tag]],DEVICES[DeviceTag],))</f>
        <v>#N/A</v>
      </c>
      <c r="CW440" s="150" t="e">
        <f>IF(ISBLANK(INDEX(DEVICES[DESC1],MATCH(TAG_DATA[[#This Row],[D3TAG]],DEVICES[DeviceTag],))),"",INDEX(DEVICES[DESC1],MATCH(TAG_DATA[[#This Row],[D3TAG]],DEVICES[DeviceTag],)))</f>
        <v>#N/A</v>
      </c>
      <c r="CX440" s="150" t="e">
        <f>IF(ISBLANK(INDEX(DEVICES[DESC2],MATCH(TAG_DATA[[#This Row],[D3TAG]],DEVICES[DeviceTag],))),"",INDEX(DEVICES[DESC2],MATCH(TAG_DATA[[#This Row],[D3TAG]],DEVICES[DeviceTag],)))</f>
        <v>#N/A</v>
      </c>
      <c r="CY440" s="150" t="e">
        <f>IF(ISBLANK(INDEX(DEVICES[DESC3],MATCH(TAG_DATA[[#This Row],[D3TAG]],DEVICES[DeviceTag],))),"",INDEX(DEVICES[DESC3],MATCH(TAG_DATA[[#This Row],[D3TAG]],DEVICES[DeviceTag],)))</f>
        <v>#N/A</v>
      </c>
      <c r="CZ440" s="150" t="e">
        <f>INDEX(DEVICES[Type],MATCH(TAG_DATA[[#This Row],[D3TAG]],DEVICES[DeviceTag],))</f>
        <v>#N/A</v>
      </c>
      <c r="DA440" s="41" t="e">
        <f>IF(ISBLANK(INDEX(DEVICES[D3CatN],MATCH(TAG_DATA[[#This Row],[Tag]],DEVICES[DeviceTag],))),"",INDEX(DEVICES[D3CatN],MATCH(TAG_DATA[[#This Row],[Tag]],DEVICES[DeviceTag],)))</f>
        <v>#N/A</v>
      </c>
      <c r="DB440" s="41" t="e">
        <f>IF(ISBLANK(INDEX(DEVICES[D3CatD],MATCH(TAG_DATA[[#This Row],[Tag]],DEVICES[DeviceTag],))),"",INDEX(DEVICES[D3CatD],MATCH(TAG_DATA[[#This Row],[Tag]],DEVICES[DeviceTag],)))</f>
        <v>#N/A</v>
      </c>
      <c r="DC440" s="201" t="e">
        <f>IF(ISBLANK(INDEX(DEVICES[MotorKW],MATCH(TAG_DATA[[#This Row],[Tag]],DEVICES[DeviceTag],))),"",INDEX(DEVICES[MotorKW],MATCH(TAG_DATA[[#This Row],[Tag]],DEVICES[DeviceTag],)))</f>
        <v>#N/A</v>
      </c>
      <c r="DD440" s="150" t="str">
        <f>IF(ISBLANK(INDEX(CABLE[CableName1],MATCH(TAG_DATA[[#This Row],[Tag]],CABLE[_Tag],))),"",INDEX(CABLE[CableName1],MATCH(TAG_DATA[[#This Row],[Tag]],CABLE[_Tag],)))</f>
        <v/>
      </c>
      <c r="DE440" s="150" t="str">
        <f>IF(ISBLANK(INDEX(CABLE[Cable1CatN],MATCH(TAG_DATA[[#This Row],[Tag]],CABLE[_Tag],))),"",INDEX(CABLE[Cable1CatN],MATCH(TAG_DATA[[#This Row],[Tag]],CABLE[_Tag],)))</f>
        <v/>
      </c>
      <c r="DF440" s="150" t="str">
        <f>IF(ISBLANK(INDEX(CABLE[Cable1CatD],MATCH(TAG_DATA[[#This Row],[Tag]],CABLE[_Tag],))),"",INDEX(CABLE[Cable1CatD],MATCH(TAG_DATA[[#This Row],[Tag]],CABLE[_Tag],)))</f>
        <v/>
      </c>
      <c r="DG440" s="150" t="str">
        <f>IF(ISBLANK(INDEX(CABLE[CableName2],MATCH(TAG_DATA[[#This Row],[Tag]],CABLE[_Tag],))),"",INDEX(CABLE[CableName2],MATCH(TAG_DATA[[#This Row],[Tag]],CABLE[_Tag],)))</f>
        <v/>
      </c>
      <c r="DH440" s="150" t="str">
        <f>IF(ISBLANK(INDEX(CABLE[Cable2CatN],MATCH(TAG_DATA[[#This Row],[Tag]],CABLE[_Tag],))),"",INDEX(CABLE[Cable2CatN],MATCH(TAG_DATA[[#This Row],[Tag]],CABLE[_Tag],)))</f>
        <v/>
      </c>
      <c r="DI440" s="150" t="str">
        <f>IF(ISBLANK(INDEX(CABLE[Cable2CatD],MATCH(TAG_DATA[[#This Row],[Tag]],CABLE[_Tag],))),"",INDEX(CABLE[Cable2CatD],MATCH(TAG_DATA[[#This Row],[Tag]],CABLE[_Tag],)))</f>
        <v/>
      </c>
      <c r="DJ440" s="150" t="str">
        <f>IF(ISBLANK(INDEX(CABLE[CableName3],MATCH(TAG_DATA[[#This Row],[Tag]],CABLE[_Tag],))),"",INDEX(CABLE[CableName3],MATCH(TAG_DATA[[#This Row],[Tag]],CABLE[_Tag],)))</f>
        <v/>
      </c>
      <c r="DK440" s="150" t="str">
        <f>IF(ISBLANK(INDEX(CABLE[Cable3CatN],MATCH(TAG_DATA[[#This Row],[Tag]],CABLE[_Tag],))),"",INDEX(CABLE[Cable3CatN],MATCH(TAG_DATA[[#This Row],[Tag]],CABLE[_Tag],)))</f>
        <v/>
      </c>
      <c r="DL440" s="150" t="str">
        <f>IF(ISBLANK(INDEX(CABLE[Cable3CatD],MATCH(TAG_DATA[[#This Row],[Tag]],CABLE[_Tag],))),"",INDEX(CABLE[Cable3CatD],MATCH(TAG_DATA[[#This Row],[Tag]],CABLE[_Tag],)))</f>
        <v/>
      </c>
      <c r="DM440" s="150" t="str">
        <f>IF(ISBLANK(INDEX(CABLE[CableName4],MATCH(TAG_DATA[[#This Row],[Tag]],CABLE[_Tag],))),"",INDEX(CABLE[CableName4],MATCH(TAG_DATA[[#This Row],[Tag]],CABLE[_Tag],)))</f>
        <v/>
      </c>
      <c r="DN440" s="150"/>
      <c r="DO440" s="201"/>
      <c r="DP440" s="150"/>
      <c r="DQ440" s="185"/>
      <c r="DR440" s="185"/>
      <c r="DS440" s="185"/>
      <c r="DT440" s="185"/>
      <c r="DU440" s="185"/>
      <c r="DV440" s="185"/>
      <c r="DW440" s="185"/>
      <c r="DX440" s="185"/>
      <c r="DY440" s="185"/>
    </row>
    <row r="441" spans="1:129" hidden="1" x14ac:dyDescent="0.4">
      <c r="A441" s="217"/>
      <c r="B441" s="41" t="e">
        <f>INDEX(DEVICES[Typical],MATCH(TAG_DATA[[#This Row],[Tag]],DEVICES[DeviceTag],))</f>
        <v>#N/A</v>
      </c>
      <c r="C441" s="41"/>
      <c r="D441" s="41" t="str">
        <f>IFERROR(INDEX(DRAWING[Prefix],MATCH(TAG_DATA[[#This Row],[Tag]],DRAWING[_Tag],)),"")</f>
        <v/>
      </c>
      <c r="E441" s="26" t="str">
        <f>IFERROR(INDEX(DRAWING[Drawing],MATCH(TAG_DATA[[#This Row],[Tag]],DRAWING[_Tag],)),"")</f>
        <v/>
      </c>
      <c r="F441" s="201" t="str">
        <f>IFERROR(INDEX(DRAWING[Drawing2],MATCH(TAG_DATA[[#This Row],[Tag]],DRAWING[_Tag],)),"")</f>
        <v/>
      </c>
      <c r="G441" s="150" t="str">
        <f>IFERROR(INDEX(PANEL[X1NAME],MATCH(TAG_DATA[[#This Row],[DRAWING]],PANEL[_Drawing],)),"")</f>
        <v/>
      </c>
      <c r="H441" s="150" t="str">
        <f>IFERROR(INDEX(PANEL[X1DESC],MATCH(TAG_DATA[[#This Row],[DRAWING]],PANEL[_Drawing],)),"")</f>
        <v/>
      </c>
      <c r="I441" s="150" t="str">
        <f>IFERROR(INDEX(PANEL[X2NAME],MATCH(TAG_DATA[[#This Row],[DRAWING]],PANEL[_Drawing],)),"")</f>
        <v/>
      </c>
      <c r="J441" s="150" t="str">
        <f>IFERROR(INDEX(PANEL[X2DESC],MATCH(TAG_DATA[[#This Row],[DRAWING]],PANEL[_Drawing],)),"")</f>
        <v/>
      </c>
      <c r="K441" s="150"/>
      <c r="L441" s="150"/>
      <c r="M441" s="150"/>
      <c r="N441" s="150"/>
      <c r="O441" s="150"/>
      <c r="P441" s="215"/>
      <c r="Q441" s="41" t="str">
        <f>IFERROR(INDEX(PANEL[230V],MATCH(TAG_DATA[[#This Row],[DRAWING]],PANEL[_Drawing],)),"")</f>
        <v/>
      </c>
      <c r="R441" s="41" t="str">
        <f>IFERROR(INDEX(PANEL[230VN],MATCH(TAG_DATA[[#This Row],[DRAWING]],PANEL[_Drawing],)),"")</f>
        <v/>
      </c>
      <c r="S441" s="41" t="str">
        <f>IFERROR(INDEX(PANEL[DBTerminal],MATCH(TAG_DATA[[#This Row],[DRAWING]],PANEL[_Drawing],)),"")</f>
        <v/>
      </c>
      <c r="T441" s="41" t="str">
        <f>IFERROR(INDEX(PANEL[DBFuse],MATCH(TAG_DATA[[#This Row],[DRAWING]],PANEL[_Drawing],)),"")</f>
        <v/>
      </c>
      <c r="U441" s="41"/>
      <c r="V441" s="201" t="str">
        <f>IFERROR(INDEX(PANEL[DBBreaker],MATCH(TAG_DATA[[#This Row],[DRAWING]],PANEL[_Drawing],)),"")</f>
        <v/>
      </c>
      <c r="W441" s="41" t="str">
        <f>IFERROR(INDEX(PANEL[Q1CATN],MATCH(TAG_DATA[[#This Row],[DRAWING]],PANEL[_Drawing],)),"")</f>
        <v/>
      </c>
      <c r="X441" s="41" t="str">
        <f>IFERROR(INDEX(PANEL[Q1CATD],MATCH(TAG_DATA[[#This Row],[DRAWING]],PANEL[_Drawing],)),"")</f>
        <v/>
      </c>
      <c r="Y441" s="41" t="str">
        <f>IFERROR(INDEX(PANEL[Q1NAME1],MATCH(TAG_DATA[[#This Row],[DRAWING]],PANEL[_Drawing],)),"")</f>
        <v/>
      </c>
      <c r="Z441" s="41" t="str">
        <f>IFERROR(INDEX(PANEL[Q1NAME2],MATCH(TAG_DATA[[#This Row],[DRAWING]],PANEL[_Drawing],)),"")</f>
        <v/>
      </c>
      <c r="AA441" s="41" t="e">
        <f>IF(ISBLANK(INDEX(PANEL[Q1TCATN],MATCH(TAG_DATA[[#This Row],[DRAWING]],PANEL[_Drawing],))),"",INDEX(PANEL[Q1TCATN],MATCH(TAG_DATA[[#This Row],[DRAWING]],PANEL[_Drawing],)))</f>
        <v>#N/A</v>
      </c>
      <c r="AB441" s="41" t="e">
        <f>IF(ISBLANK(INDEX(PANEL[Q1TCATD],MATCH(TAG_DATA[[#This Row],[DRAWING]],PANEL[_Drawing],))),"",INDEX(PANEL[Q1TCATD],MATCH(TAG_DATA[[#This Row],[DRAWING]],PANEL[_Drawing],)))</f>
        <v>#N/A</v>
      </c>
      <c r="AC441" s="41" t="e">
        <f>IF(ISBLANK(INDEX(PANEL[Q1TNAME],MATCH(TAG_DATA[[#This Row],[DRAWING]],PANEL[_Drawing],))),"",INDEX(PANEL[Q1TNAME],MATCH(TAG_DATA[[#This Row],[DRAWING]],PANEL[_Drawing],)))</f>
        <v>#N/A</v>
      </c>
      <c r="AD441" s="201" t="str">
        <f>IFERROR(INDEX(PANEL[Q1TSETTO],MATCH(TAG_DATA[[#This Row],[DRAWING]],PANEL[_Drawing],)),"")</f>
        <v/>
      </c>
      <c r="AE441" s="649" t="e">
        <f>INDEX(IO[_PLC],MATCH(TAG_DATA[[#This Row],[P1TAG]],IO[PLCTag],))</f>
        <v>#N/A</v>
      </c>
      <c r="AF441" s="41" t="e">
        <f>INDEX(IO[Rack],MATCH(TAG_DATA[[#This Row],[P1TAG]],IO[PLCTag],))</f>
        <v>#N/A</v>
      </c>
      <c r="AG441" s="41" t="e">
        <f>INDEX(IO[Slot],MATCH(TAG_DATA[[#This Row],[P1TAG]],IO[PLCTag],))</f>
        <v>#N/A</v>
      </c>
      <c r="AH441" s="41" t="e">
        <f>INDEX(IO[Channel],MATCH(TAG_DATA[[#This Row],[P1TAG]],IO[PLCTag],))</f>
        <v>#N/A</v>
      </c>
      <c r="AI441" s="41" t="e">
        <f>INDEX(IO[CatalogNo],MATCH(TAG_DATA[[#This Row],[P1TAG]],IO[PLCTag],))</f>
        <v>#N/A</v>
      </c>
      <c r="AJ441" s="41" t="e">
        <f>INDEX(IO[CatalogDesc],MATCH(TAG_DATA[[#This Row],[P1TAG]],IO[PLCTag],))</f>
        <v>#N/A</v>
      </c>
      <c r="AK441" s="41" t="e">
        <f>INDEX(IO[CatalogDesc2],MATCH(TAG_DATA[[#This Row],[P1TAG]],IO[PLCTag],))</f>
        <v>#N/A</v>
      </c>
      <c r="AL441" s="41" t="e" cm="1">
        <f t="array" ref="AL441">INDEX(DEVICESIO[PLCTag],MATCH(TAG_DATA[[#This Row],[Tag]],DEVICESIO[DeviceTag],)+0)</f>
        <v>#N/A</v>
      </c>
      <c r="AM441" s="41" t="e">
        <f>INDEX(DEVICESIO[Desc1],MATCH(TAG_DATA[[#This Row],[P1TAG]],DEVICESIO[PLCTag],))</f>
        <v>#N/A</v>
      </c>
      <c r="AN441" s="41" t="e">
        <f>INDEX(DEVICESIO[Desc2],MATCH(TAG_DATA[[#This Row],[P1TAG]],DEVICESIO[PLCTag],))</f>
        <v>#N/A</v>
      </c>
      <c r="AO441" s="41" t="e">
        <f>INDEX(DEVICESIO[Desc3],MATCH(TAG_DATA[[#This Row],[P1TAG]],DEVICESIO[PLCTag],))</f>
        <v>#N/A</v>
      </c>
      <c r="AP441" s="41" t="str">
        <f>IFERROR(INDEX(IO[T1],MATCH(TAG_DATA[[#This Row],[P1TAG]],IO[PLCTag],)),"&lt;ExcelError&gt;")</f>
        <v>&lt;ExcelError&gt;</v>
      </c>
      <c r="AQ441" s="41" t="str">
        <f>IFERROR(INDEX(IO[T2],MATCH(TAG_DATA[[#This Row],[P1TAG]],IO[PLCTag],)),"&lt;ExcelError&gt;")</f>
        <v>&lt;ExcelError&gt;</v>
      </c>
      <c r="AR441" s="41" t="str">
        <f>IFERROR(INDEX(IO[T1Type],MATCH(TAG_DATA[[#This Row],[P1TAG]],IO[PLCTag],)),"&lt;ExcelError&gt;")</f>
        <v>&lt;ExcelError&gt;</v>
      </c>
      <c r="AS441" s="41" t="str">
        <f>IFERROR(INDEX(IO[T2Type],MATCH(TAG_DATA[[#This Row],[P1TAG]],IO[PLCTag],)),"&lt;ExcelError&gt;")</f>
        <v>&lt;ExcelError&gt;</v>
      </c>
      <c r="AT441" s="26" t="str">
        <f>IFERROR(INDEX(IO[_PLC],MATCH(TAG_DATA[[#This Row],[P2TAG]],IO[PLCTag],)),"")</f>
        <v/>
      </c>
      <c r="AU441" s="150" t="str">
        <f>IFERROR(INDEX(IO[Rack],MATCH(TAG_DATA[[#This Row],[P2TAG]],IO[PLCTag],)),"")</f>
        <v/>
      </c>
      <c r="AV441" s="150" t="str">
        <f>IFERROR(INDEX(IO[Slot],MATCH(TAG_DATA[[#This Row],[P2TAG]],IO[PLCTag],)),"")</f>
        <v/>
      </c>
      <c r="AW441" s="150" t="str">
        <f>IFERROR(INDEX(IO[Channel],MATCH(TAG_DATA[[#This Row],[P2TAG]],IO[PLCTag],)),"")</f>
        <v/>
      </c>
      <c r="AX441" s="150" t="str">
        <f>IFERROR(INDEX(IO[CatalogNo],MATCH(TAG_DATA[[#This Row],[P2TAG]],IO[PLCTag],)),"")</f>
        <v/>
      </c>
      <c r="AY441" s="150" t="str">
        <f>IFERROR(INDEX(IO[CatalogDesc],MATCH(TAG_DATA[[#This Row],[P2TAG]],IO[PLCTag],)),"")</f>
        <v/>
      </c>
      <c r="AZ441" s="150" t="str">
        <f>IFERROR(INDEX(IO[CatalogDesc2],MATCH(TAG_DATA[[#This Row],[P2TAG]],IO[PLCTag],)),"")</f>
        <v/>
      </c>
      <c r="BA441" s="150" t="e" cm="1">
        <f t="array" ref="BA441">IF(TAG_DATA[[#This Row],[P1TAG]]=TAG_DATA[[#This Row],[Tag]],"",INDEX(DEVICESIO[PLCTag],MATCH(TAG_DATA[[#This Row],[Tag]],DEVICESIO[DeviceTag],)+1))</f>
        <v>#N/A</v>
      </c>
      <c r="BB441" s="150" t="str">
        <f>IFERROR(INDEX(DEVICESIO[Desc1],MATCH(TAG_DATA[[#This Row],[P2TAG]],DEVICESIO[PLCTag],)),"")</f>
        <v/>
      </c>
      <c r="BC441" s="150" t="str">
        <f>IFERROR(INDEX(DEVICESIO[Desc2],MATCH(TAG_DATA[[#This Row],[P2TAG]],DEVICESIO[PLCTag],)),"")</f>
        <v/>
      </c>
      <c r="BD441" s="150" t="str">
        <f>IFERROR(INDEX(DEVICESIO[Desc3],MATCH(TAG_DATA[[#This Row],[P2TAG]],DEVICESIO[PLCTag],)),"")</f>
        <v/>
      </c>
      <c r="BE441" s="150" t="str">
        <f>IFERROR(INDEX(IO[T1],MATCH(TAG_DATA[[#This Row],[P2TAG]],IO[PLCTag],)),"&lt;ExcelError&gt;")</f>
        <v>&lt;ExcelError&gt;</v>
      </c>
      <c r="BF441" s="150" t="str">
        <f>IFERROR(INDEX(IO[T2],MATCH(TAG_DATA[[#This Row],[P2TAG]],IO[PLCTag],)),"&lt;ExcelError&gt;")</f>
        <v>&lt;ExcelError&gt;</v>
      </c>
      <c r="BG441" s="150" t="str">
        <f>IFERROR(INDEX(IO[T1Type],MATCH(TAG_DATA[[#This Row],[P2TAG]],IO[PLCTag],)),"&lt;ExcelError&gt;")</f>
        <v>&lt;ExcelError&gt;</v>
      </c>
      <c r="BH441" s="41" t="str">
        <f>IFERROR(INDEX(IO[T2Type],MATCH(TAG_DATA[[#This Row],[P2TAG]],IO[PLCTag],)),"&lt;ExcelError&gt;")</f>
        <v>&lt;ExcelError&gt;</v>
      </c>
      <c r="BI441" s="26" t="str">
        <f>IFERROR(INDEX(IO[_PLC],MATCH(TAG_DATA[[#This Row],[P3TAG]],IO[PLCTag],)),"")</f>
        <v/>
      </c>
      <c r="BJ441" s="41" t="str">
        <f>IFERROR(INDEX(IO[Rack],MATCH(TAG_DATA[[#This Row],[P3TAG]],IO[PLCTag],)),"")</f>
        <v/>
      </c>
      <c r="BK441" s="41" t="str">
        <f>IFERROR(INDEX(IO[Slot],MATCH(TAG_DATA[[#This Row],[P3TAG]],IO[PLCTag],)),"")</f>
        <v/>
      </c>
      <c r="BL441" s="41" t="str">
        <f>IFERROR(INDEX(IO[Channel],MATCH(TAG_DATA[[#This Row],[P3TAG]],IO[PLCTag],)),"")</f>
        <v/>
      </c>
      <c r="BM441" s="41" t="str">
        <f>IFERROR(INDEX(IO[CatalogNo],MATCH(TAG_DATA[[#This Row],[P3TAG]],IO[PLCTag],)),"")</f>
        <v/>
      </c>
      <c r="BN441" s="41" t="str">
        <f>IFERROR(INDEX(IO[CatalogDesc],MATCH(TAG_DATA[[#This Row],[P3TAG]],IO[PLCTag],)),"")</f>
        <v/>
      </c>
      <c r="BO441" s="41" t="str">
        <f>IFERROR(INDEX(IO[CatalogDesc2],MATCH(TAG_DATA[[#This Row],[P3TAG]],IO[PLCTag],)),"")</f>
        <v/>
      </c>
      <c r="BP441" s="41" t="e" cm="1">
        <f t="array" ref="BP441">IF(TAG_DATA[[#This Row],[P1TAG]]=TAG_DATA[[#This Row],[Tag]],"",INDEX(DEVICESIO[PLCTag],MATCH(TAG_DATA[[#This Row],[Tag]],DEVICESIO[DeviceTag],)+2))</f>
        <v>#N/A</v>
      </c>
      <c r="BQ441" s="41" t="str">
        <f>IFERROR(INDEX(DEVICESIO[Desc1],MATCH(TAG_DATA[[#This Row],[P3TAG]],DEVICESIO[PLCTag],)),"")</f>
        <v/>
      </c>
      <c r="BR441" s="41" t="str">
        <f>IFERROR(INDEX(DEVICESIO[Desc2],MATCH(TAG_DATA[[#This Row],[P3TAG]],DEVICESIO[PLCTag],)),"")</f>
        <v/>
      </c>
      <c r="BS441" s="41" t="str">
        <f>IFERROR(INDEX(DEVICESIO[Desc3],MATCH(TAG_DATA[[#This Row],[P3TAG]],DEVICESIO[PLCTag],)),"")</f>
        <v/>
      </c>
      <c r="BT441" s="41" t="str">
        <f>IFERROR(INDEX(IO[T1],MATCH(TAG_DATA[[#This Row],[P3TAG]],IO[PLCTag],)),"&lt;ExcelError&gt;")</f>
        <v>&lt;ExcelError&gt;</v>
      </c>
      <c r="BU441" s="41" t="str">
        <f>IFERROR(INDEX(IO[T2],MATCH(TAG_DATA[[#This Row],[P3TAG]],IO[PLCTag],)),"&lt;ExcelError&gt;")</f>
        <v>&lt;ExcelError&gt;</v>
      </c>
      <c r="BV441" s="41" t="str">
        <f>IFERROR(INDEX(IO[T1Type],MATCH(TAG_DATA[[#This Row],[P3TAG]],IO[PLCTag],)),"&lt;ExcelError&gt;")</f>
        <v>&lt;ExcelError&gt;</v>
      </c>
      <c r="BW441" s="41" t="str">
        <f>IFERROR(INDEX(IO[T2Type],MATCH(TAG_DATA[[#This Row],[P3TAG]],IO[PLCTag],)),"&lt;ExcelError&gt;")</f>
        <v>&lt;ExcelError&gt;</v>
      </c>
      <c r="BX441" s="26" t="str">
        <f>IFERROR(INDEX(IO[_PLC],MATCH(TAG_DATA[[#This Row],[P4TAG]],IO[PLCTag],)),"")</f>
        <v/>
      </c>
      <c r="BY441" s="41" t="str">
        <f>IFERROR(INDEX(IO[Rack],MATCH(TAG_DATA[[#This Row],[P4TAG]],IO[PLCTag],)),"")</f>
        <v/>
      </c>
      <c r="BZ441" s="41" t="str">
        <f>IFERROR(INDEX(IO[Slot],MATCH(TAG_DATA[[#This Row],[P4TAG]],IO[PLCTag],)),"")</f>
        <v/>
      </c>
      <c r="CA441" s="41" t="str">
        <f>IFERROR(INDEX(IO[Channel],MATCH(TAG_DATA[[#This Row],[P4TAG]],IO[PLCTag],)),"")</f>
        <v/>
      </c>
      <c r="CB441" s="41" t="str">
        <f>IFERROR(INDEX(IO[CatalogNo],MATCH(TAG_DATA[[#This Row],[P4TAG]],IO[PLCTag],)),"")</f>
        <v/>
      </c>
      <c r="CC441" s="41" t="str">
        <f>IFERROR(INDEX(IO[CatalogDesc],MATCH(TAG_DATA[[#This Row],[P4TAG]],IO[PLCTag],)),"")</f>
        <v/>
      </c>
      <c r="CD441" s="41" t="str">
        <f>IFERROR(INDEX(IO[CatalogDesc2],MATCH(TAG_DATA[[#This Row],[P4TAG]],IO[PLCTag],)),"")</f>
        <v/>
      </c>
      <c r="CE441" s="41" t="e" cm="1">
        <f t="array" ref="CE441">IF(TAG_DATA[[#This Row],[P1TAG]]=TAG_DATA[[#This Row],[Tag]],"",INDEX(DEVICESIO[PLCTag],MATCH(TAG_DATA[[#This Row],[Tag]],DEVICESIO[DeviceTag],)+3))</f>
        <v>#N/A</v>
      </c>
      <c r="CF441" s="41" t="str">
        <f>IFERROR(INDEX(DEVICESIO[Desc1],MATCH(TAG_DATA[[#This Row],[P4TAG]],DEVICESIO[PLCTag],)),"")</f>
        <v/>
      </c>
      <c r="CG441" s="41" t="str">
        <f>IFERROR(INDEX(DEVICESIO[Desc2],MATCH(TAG_DATA[[#This Row],[P4TAG]],DEVICESIO[PLCTag],)),"")</f>
        <v/>
      </c>
      <c r="CH441" s="41" t="str">
        <f>IFERROR(INDEX(DEVICESIO[Desc3],MATCH(TAG_DATA[[#This Row],[P4TAG]],DEVICESIO[PLCTag],)),"")</f>
        <v/>
      </c>
      <c r="CI441" s="41" t="str">
        <f>IFERROR(INDEX(IO[T1],MATCH(TAG_DATA[[#This Row],[P4TAG]],IO[PLCTag],)),"&lt;ExcelError&gt;")</f>
        <v>&lt;ExcelError&gt;</v>
      </c>
      <c r="CJ441" s="41" t="str">
        <f>IFERROR(INDEX(IO[T2],MATCH(TAG_DATA[[#This Row],[P4TAG]],IO[PLCTag],)),"&lt;ExcelError&gt;")</f>
        <v>&lt;ExcelError&gt;</v>
      </c>
      <c r="CK441" s="41" t="str">
        <f>IFERROR(INDEX(IO[T1Type],MATCH(TAG_DATA[[#This Row],[P4TAG]],IO[PLCTag],)),"&lt;ExcelError&gt;")</f>
        <v>&lt;ExcelError&gt;</v>
      </c>
      <c r="CL441" s="201" t="str">
        <f>IFERROR(INDEX(IO[T2Type],MATCH(TAG_DATA[[#This Row],[P4TAG]],IO[PLCTag],)),"&lt;ExcelError&gt;")</f>
        <v>&lt;ExcelError&gt;</v>
      </c>
      <c r="CM441" s="41" t="e">
        <f>IF(ISBLANK(INDEX(DEVICES[D1Tag],MATCH(TAG_DATA[[#This Row],[Tag]],DEVICES[DeviceTag],))),"",INDEX(DEVICES[D1Tag],MATCH(TAG_DATA[[#This Row],[Tag]],DEVICES[DeviceTag],)))</f>
        <v>#N/A</v>
      </c>
      <c r="CN441" s="150"/>
      <c r="CO441" s="150" t="e">
        <f>IF(ISBLANK(INDEX(DEVICES[D3Desc2],MATCH(TAG_DATA[[#This Row],[Tag]],DEVICES[DeviceTag],))),"",INDEX(DEVICES[D3Desc2],MATCH(TAG_DATA[[#This Row],[Tag]],DEVICES[DeviceTag],)))</f>
        <v>#N/A</v>
      </c>
      <c r="CP441" s="41" t="e">
        <f>IF(ISBLANK(INDEX(DEVICES[D1CatN],MATCH(TAG_DATA[[#This Row],[Tag]],DEVICES[DeviceTag],))),"",INDEX(DEVICES[D1CatN],MATCH(TAG_DATA[[#This Row],[Tag]],DEVICES[DeviceTag],)))</f>
        <v>#N/A</v>
      </c>
      <c r="CQ441" s="41" t="e">
        <f>IF(ISBLANK(INDEX(DEVICES[D1CatD],MATCH(TAG_DATA[[#This Row],[Tag]],DEVICES[DeviceTag],))),"",INDEX(DEVICES[D1CatD],MATCH(TAG_DATA[[#This Row],[Tag]],DEVICES[DeviceTag],)))</f>
        <v>#N/A</v>
      </c>
      <c r="CR441" s="215" t="e">
        <f>IF(ISBLANK(TAG_DATA[[#This Row],[D3KW]]),"",TAG_DATA[[#This Row],[D3KW]])</f>
        <v>#N/A</v>
      </c>
      <c r="CS441" s="41" t="e">
        <f>IF(ISBLANK(INDEX(DEVICES[D2Tag],MATCH(TAG_DATA[[#This Row],[Tag]],DEVICES[DeviceTag],))),"",INDEX(DEVICES[D2Tag],MATCH(TAG_DATA[[#This Row],[Tag]],DEVICES[DeviceTag],)))</f>
        <v>#N/A</v>
      </c>
      <c r="CT441" s="41" t="e">
        <f>IF(ISBLANK(INDEX(DEVICES[D2CatN],MATCH(TAG_DATA[[#This Row],[Tag]],DEVICES[DeviceTag],))),"",INDEX(DEVICES[D2CatN],MATCH(TAG_DATA[[#This Row],[Tag]],DEVICES[DeviceTag],)))</f>
        <v>#N/A</v>
      </c>
      <c r="CU441" s="215" t="e">
        <f>IF(ISBLANK(INDEX(DEVICES[D2CatD],MATCH(TAG_DATA[[#This Row],[Tag]],DEVICES[DeviceTag],))),"",INDEX(DEVICES[D2CatD],MATCH(TAG_DATA[[#This Row],[Tag]],DEVICES[DeviceTag],)))</f>
        <v>#N/A</v>
      </c>
      <c r="CV441" s="150" t="e">
        <f>INDEX(DEVICES[D3Tag],MATCH(TAG_DATA[[#This Row],[Tag]],DEVICES[DeviceTag],))</f>
        <v>#N/A</v>
      </c>
      <c r="CW441" s="150" t="e">
        <f>IF(ISBLANK(INDEX(DEVICES[DESC1],MATCH(TAG_DATA[[#This Row],[D3TAG]],DEVICES[DeviceTag],))),"",INDEX(DEVICES[DESC1],MATCH(TAG_DATA[[#This Row],[D3TAG]],DEVICES[DeviceTag],)))</f>
        <v>#N/A</v>
      </c>
      <c r="CX441" s="150" t="e">
        <f>IF(ISBLANK(INDEX(DEVICES[DESC2],MATCH(TAG_DATA[[#This Row],[D3TAG]],DEVICES[DeviceTag],))),"",INDEX(DEVICES[DESC2],MATCH(TAG_DATA[[#This Row],[D3TAG]],DEVICES[DeviceTag],)))</f>
        <v>#N/A</v>
      </c>
      <c r="CY441" s="150" t="e">
        <f>IF(ISBLANK(INDEX(DEVICES[DESC3],MATCH(TAG_DATA[[#This Row],[D3TAG]],DEVICES[DeviceTag],))),"",INDEX(DEVICES[DESC3],MATCH(TAG_DATA[[#This Row],[D3TAG]],DEVICES[DeviceTag],)))</f>
        <v>#N/A</v>
      </c>
      <c r="CZ441" s="150" t="e">
        <f>INDEX(DEVICES[Type],MATCH(TAG_DATA[[#This Row],[D3TAG]],DEVICES[DeviceTag],))</f>
        <v>#N/A</v>
      </c>
      <c r="DA441" s="41" t="e">
        <f>IF(ISBLANK(INDEX(DEVICES[D3CatN],MATCH(TAG_DATA[[#This Row],[Tag]],DEVICES[DeviceTag],))),"",INDEX(DEVICES[D3CatN],MATCH(TAG_DATA[[#This Row],[Tag]],DEVICES[DeviceTag],)))</f>
        <v>#N/A</v>
      </c>
      <c r="DB441" s="41" t="e">
        <f>IF(ISBLANK(INDEX(DEVICES[D3CatD],MATCH(TAG_DATA[[#This Row],[Tag]],DEVICES[DeviceTag],))),"",INDEX(DEVICES[D3CatD],MATCH(TAG_DATA[[#This Row],[Tag]],DEVICES[DeviceTag],)))</f>
        <v>#N/A</v>
      </c>
      <c r="DC441" s="201" t="e">
        <f>IF(ISBLANK(INDEX(DEVICES[MotorKW],MATCH(TAG_DATA[[#This Row],[Tag]],DEVICES[DeviceTag],))),"",INDEX(DEVICES[MotorKW],MATCH(TAG_DATA[[#This Row],[Tag]],DEVICES[DeviceTag],)))</f>
        <v>#N/A</v>
      </c>
      <c r="DD441" s="150" t="str">
        <f>IF(ISBLANK(INDEX(CABLE[CableName1],MATCH(TAG_DATA[[#This Row],[Tag]],CABLE[_Tag],))),"",INDEX(CABLE[CableName1],MATCH(TAG_DATA[[#This Row],[Tag]],CABLE[_Tag],)))</f>
        <v/>
      </c>
      <c r="DE441" s="150" t="str">
        <f>IF(ISBLANK(INDEX(CABLE[Cable1CatN],MATCH(TAG_DATA[[#This Row],[Tag]],CABLE[_Tag],))),"",INDEX(CABLE[Cable1CatN],MATCH(TAG_DATA[[#This Row],[Tag]],CABLE[_Tag],)))</f>
        <v/>
      </c>
      <c r="DF441" s="150" t="str">
        <f>IF(ISBLANK(INDEX(CABLE[Cable1CatD],MATCH(TAG_DATA[[#This Row],[Tag]],CABLE[_Tag],))),"",INDEX(CABLE[Cable1CatD],MATCH(TAG_DATA[[#This Row],[Tag]],CABLE[_Tag],)))</f>
        <v/>
      </c>
      <c r="DG441" s="150" t="str">
        <f>IF(ISBLANK(INDEX(CABLE[CableName2],MATCH(TAG_DATA[[#This Row],[Tag]],CABLE[_Tag],))),"",INDEX(CABLE[CableName2],MATCH(TAG_DATA[[#This Row],[Tag]],CABLE[_Tag],)))</f>
        <v/>
      </c>
      <c r="DH441" s="150" t="str">
        <f>IF(ISBLANK(INDEX(CABLE[Cable2CatN],MATCH(TAG_DATA[[#This Row],[Tag]],CABLE[_Tag],))),"",INDEX(CABLE[Cable2CatN],MATCH(TAG_DATA[[#This Row],[Tag]],CABLE[_Tag],)))</f>
        <v/>
      </c>
      <c r="DI441" s="150" t="str">
        <f>IF(ISBLANK(INDEX(CABLE[Cable2CatD],MATCH(TAG_DATA[[#This Row],[Tag]],CABLE[_Tag],))),"",INDEX(CABLE[Cable2CatD],MATCH(TAG_DATA[[#This Row],[Tag]],CABLE[_Tag],)))</f>
        <v/>
      </c>
      <c r="DJ441" s="150" t="str">
        <f>IF(ISBLANK(INDEX(CABLE[CableName3],MATCH(TAG_DATA[[#This Row],[Tag]],CABLE[_Tag],))),"",INDEX(CABLE[CableName3],MATCH(TAG_DATA[[#This Row],[Tag]],CABLE[_Tag],)))</f>
        <v/>
      </c>
      <c r="DK441" s="150" t="str">
        <f>IF(ISBLANK(INDEX(CABLE[Cable3CatN],MATCH(TAG_DATA[[#This Row],[Tag]],CABLE[_Tag],))),"",INDEX(CABLE[Cable3CatN],MATCH(TAG_DATA[[#This Row],[Tag]],CABLE[_Tag],)))</f>
        <v/>
      </c>
      <c r="DL441" s="150" t="str">
        <f>IF(ISBLANK(INDEX(CABLE[Cable3CatD],MATCH(TAG_DATA[[#This Row],[Tag]],CABLE[_Tag],))),"",INDEX(CABLE[Cable3CatD],MATCH(TAG_DATA[[#This Row],[Tag]],CABLE[_Tag],)))</f>
        <v/>
      </c>
      <c r="DM441" s="150" t="str">
        <f>IF(ISBLANK(INDEX(CABLE[CableName4],MATCH(TAG_DATA[[#This Row],[Tag]],CABLE[_Tag],))),"",INDEX(CABLE[CableName4],MATCH(TAG_DATA[[#This Row],[Tag]],CABLE[_Tag],)))</f>
        <v/>
      </c>
      <c r="DN441" s="150"/>
      <c r="DO441" s="201"/>
      <c r="DP441" s="150"/>
      <c r="DQ441" s="185"/>
      <c r="DR441" s="185"/>
      <c r="DS441" s="185"/>
      <c r="DT441" s="185"/>
      <c r="DU441" s="185"/>
      <c r="DV441" s="185"/>
      <c r="DW441" s="185"/>
      <c r="DX441" s="185"/>
      <c r="DY441" s="185"/>
    </row>
    <row r="442" spans="1:129" hidden="1" x14ac:dyDescent="0.4">
      <c r="A442" s="217"/>
      <c r="B442" s="41" t="e">
        <f>INDEX(DEVICES[Typical],MATCH(TAG_DATA[[#This Row],[Tag]],DEVICES[DeviceTag],))</f>
        <v>#N/A</v>
      </c>
      <c r="C442" s="41"/>
      <c r="D442" s="41" t="str">
        <f>IFERROR(INDEX(DRAWING[Prefix],MATCH(TAG_DATA[[#This Row],[Tag]],DRAWING[_Tag],)),"")</f>
        <v/>
      </c>
      <c r="E442" s="26" t="str">
        <f>IFERROR(INDEX(DRAWING[Drawing],MATCH(TAG_DATA[[#This Row],[Tag]],DRAWING[_Tag],)),"")</f>
        <v/>
      </c>
      <c r="F442" s="201" t="str">
        <f>IFERROR(INDEX(DRAWING[Drawing2],MATCH(TAG_DATA[[#This Row],[Tag]],DRAWING[_Tag],)),"")</f>
        <v/>
      </c>
      <c r="G442" s="150" t="str">
        <f>IFERROR(INDEX(PANEL[X1NAME],MATCH(TAG_DATA[[#This Row],[DRAWING]],PANEL[_Drawing],)),"")</f>
        <v/>
      </c>
      <c r="H442" s="150" t="str">
        <f>IFERROR(INDEX(PANEL[X1DESC],MATCH(TAG_DATA[[#This Row],[DRAWING]],PANEL[_Drawing],)),"")</f>
        <v/>
      </c>
      <c r="I442" s="150" t="str">
        <f>IFERROR(INDEX(PANEL[X2NAME],MATCH(TAG_DATA[[#This Row],[DRAWING]],PANEL[_Drawing],)),"")</f>
        <v/>
      </c>
      <c r="J442" s="150" t="str">
        <f>IFERROR(INDEX(PANEL[X2DESC],MATCH(TAG_DATA[[#This Row],[DRAWING]],PANEL[_Drawing],)),"")</f>
        <v/>
      </c>
      <c r="K442" s="150"/>
      <c r="L442" s="150"/>
      <c r="M442" s="150"/>
      <c r="N442" s="150"/>
      <c r="O442" s="150"/>
      <c r="P442" s="215"/>
      <c r="Q442" s="41" t="str">
        <f>IFERROR(INDEX(PANEL[230V],MATCH(TAG_DATA[[#This Row],[DRAWING]],PANEL[_Drawing],)),"")</f>
        <v/>
      </c>
      <c r="R442" s="41" t="str">
        <f>IFERROR(INDEX(PANEL[230VN],MATCH(TAG_DATA[[#This Row],[DRAWING]],PANEL[_Drawing],)),"")</f>
        <v/>
      </c>
      <c r="S442" s="41" t="str">
        <f>IFERROR(INDEX(PANEL[DBTerminal],MATCH(TAG_DATA[[#This Row],[DRAWING]],PANEL[_Drawing],)),"")</f>
        <v/>
      </c>
      <c r="T442" s="41" t="str">
        <f>IFERROR(INDEX(PANEL[DBFuse],MATCH(TAG_DATA[[#This Row],[DRAWING]],PANEL[_Drawing],)),"")</f>
        <v/>
      </c>
      <c r="U442" s="41"/>
      <c r="V442" s="201" t="str">
        <f>IFERROR(INDEX(PANEL[DBBreaker],MATCH(TAG_DATA[[#This Row],[DRAWING]],PANEL[_Drawing],)),"")</f>
        <v/>
      </c>
      <c r="W442" s="41" t="str">
        <f>IFERROR(INDEX(PANEL[Q1CATN],MATCH(TAG_DATA[[#This Row],[DRAWING]],PANEL[_Drawing],)),"")</f>
        <v/>
      </c>
      <c r="X442" s="41" t="str">
        <f>IFERROR(INDEX(PANEL[Q1CATD],MATCH(TAG_DATA[[#This Row],[DRAWING]],PANEL[_Drawing],)),"")</f>
        <v/>
      </c>
      <c r="Y442" s="41" t="str">
        <f>IFERROR(INDEX(PANEL[Q1NAME1],MATCH(TAG_DATA[[#This Row],[DRAWING]],PANEL[_Drawing],)),"")</f>
        <v/>
      </c>
      <c r="Z442" s="41" t="str">
        <f>IFERROR(INDEX(PANEL[Q1NAME2],MATCH(TAG_DATA[[#This Row],[DRAWING]],PANEL[_Drawing],)),"")</f>
        <v/>
      </c>
      <c r="AA442" s="41" t="e">
        <f>IF(ISBLANK(INDEX(PANEL[Q1TCATN],MATCH(TAG_DATA[[#This Row],[DRAWING]],PANEL[_Drawing],))),"",INDEX(PANEL[Q1TCATN],MATCH(TAG_DATA[[#This Row],[DRAWING]],PANEL[_Drawing],)))</f>
        <v>#N/A</v>
      </c>
      <c r="AB442" s="41" t="e">
        <f>IF(ISBLANK(INDEX(PANEL[Q1TCATD],MATCH(TAG_DATA[[#This Row],[DRAWING]],PANEL[_Drawing],))),"",INDEX(PANEL[Q1TCATD],MATCH(TAG_DATA[[#This Row],[DRAWING]],PANEL[_Drawing],)))</f>
        <v>#N/A</v>
      </c>
      <c r="AC442" s="41" t="e">
        <f>IF(ISBLANK(INDEX(PANEL[Q1TNAME],MATCH(TAG_DATA[[#This Row],[DRAWING]],PANEL[_Drawing],))),"",INDEX(PANEL[Q1TNAME],MATCH(TAG_DATA[[#This Row],[DRAWING]],PANEL[_Drawing],)))</f>
        <v>#N/A</v>
      </c>
      <c r="AD442" s="201" t="str">
        <f>IFERROR(INDEX(PANEL[Q1TSETTO],MATCH(TAG_DATA[[#This Row],[DRAWING]],PANEL[_Drawing],)),"")</f>
        <v/>
      </c>
      <c r="AE442" s="649" t="e">
        <f>INDEX(IO[_PLC],MATCH(TAG_DATA[[#This Row],[P1TAG]],IO[PLCTag],))</f>
        <v>#N/A</v>
      </c>
      <c r="AF442" s="41" t="e">
        <f>INDEX(IO[Rack],MATCH(TAG_DATA[[#This Row],[P1TAG]],IO[PLCTag],))</f>
        <v>#N/A</v>
      </c>
      <c r="AG442" s="41" t="e">
        <f>INDEX(IO[Slot],MATCH(TAG_DATA[[#This Row],[P1TAG]],IO[PLCTag],))</f>
        <v>#N/A</v>
      </c>
      <c r="AH442" s="41" t="e">
        <f>INDEX(IO[Channel],MATCH(TAG_DATA[[#This Row],[P1TAG]],IO[PLCTag],))</f>
        <v>#N/A</v>
      </c>
      <c r="AI442" s="41" t="e">
        <f>INDEX(IO[CatalogNo],MATCH(TAG_DATA[[#This Row],[P1TAG]],IO[PLCTag],))</f>
        <v>#N/A</v>
      </c>
      <c r="AJ442" s="41" t="e">
        <f>INDEX(IO[CatalogDesc],MATCH(TAG_DATA[[#This Row],[P1TAG]],IO[PLCTag],))</f>
        <v>#N/A</v>
      </c>
      <c r="AK442" s="41" t="e">
        <f>INDEX(IO[CatalogDesc2],MATCH(TAG_DATA[[#This Row],[P1TAG]],IO[PLCTag],))</f>
        <v>#N/A</v>
      </c>
      <c r="AL442" s="41" t="e" cm="1">
        <f t="array" ref="AL442">INDEX(DEVICESIO[PLCTag],MATCH(TAG_DATA[[#This Row],[Tag]],DEVICESIO[DeviceTag],)+0)</f>
        <v>#N/A</v>
      </c>
      <c r="AM442" s="41" t="e">
        <f>INDEX(DEVICESIO[Desc1],MATCH(TAG_DATA[[#This Row],[P1TAG]],DEVICESIO[PLCTag],))</f>
        <v>#N/A</v>
      </c>
      <c r="AN442" s="41" t="e">
        <f>INDEX(DEVICESIO[Desc2],MATCH(TAG_DATA[[#This Row],[P1TAG]],DEVICESIO[PLCTag],))</f>
        <v>#N/A</v>
      </c>
      <c r="AO442" s="41" t="e">
        <f>INDEX(DEVICESIO[Desc3],MATCH(TAG_DATA[[#This Row],[P1TAG]],DEVICESIO[PLCTag],))</f>
        <v>#N/A</v>
      </c>
      <c r="AP442" s="41" t="str">
        <f>IFERROR(INDEX(IO[T1],MATCH(TAG_DATA[[#This Row],[P1TAG]],IO[PLCTag],)),"&lt;ExcelError&gt;")</f>
        <v>&lt;ExcelError&gt;</v>
      </c>
      <c r="AQ442" s="41" t="str">
        <f>IFERROR(INDEX(IO[T2],MATCH(TAG_DATA[[#This Row],[P1TAG]],IO[PLCTag],)),"&lt;ExcelError&gt;")</f>
        <v>&lt;ExcelError&gt;</v>
      </c>
      <c r="AR442" s="41" t="str">
        <f>IFERROR(INDEX(IO[T1Type],MATCH(TAG_DATA[[#This Row],[P1TAG]],IO[PLCTag],)),"&lt;ExcelError&gt;")</f>
        <v>&lt;ExcelError&gt;</v>
      </c>
      <c r="AS442" s="41" t="str">
        <f>IFERROR(INDEX(IO[T2Type],MATCH(TAG_DATA[[#This Row],[P1TAG]],IO[PLCTag],)),"&lt;ExcelError&gt;")</f>
        <v>&lt;ExcelError&gt;</v>
      </c>
      <c r="AT442" s="26" t="str">
        <f>IFERROR(INDEX(IO[_PLC],MATCH(TAG_DATA[[#This Row],[P2TAG]],IO[PLCTag],)),"")</f>
        <v/>
      </c>
      <c r="AU442" s="150" t="str">
        <f>IFERROR(INDEX(IO[Rack],MATCH(TAG_DATA[[#This Row],[P2TAG]],IO[PLCTag],)),"")</f>
        <v/>
      </c>
      <c r="AV442" s="150" t="str">
        <f>IFERROR(INDEX(IO[Slot],MATCH(TAG_DATA[[#This Row],[P2TAG]],IO[PLCTag],)),"")</f>
        <v/>
      </c>
      <c r="AW442" s="150" t="str">
        <f>IFERROR(INDEX(IO[Channel],MATCH(TAG_DATA[[#This Row],[P2TAG]],IO[PLCTag],)),"")</f>
        <v/>
      </c>
      <c r="AX442" s="150" t="str">
        <f>IFERROR(INDEX(IO[CatalogNo],MATCH(TAG_DATA[[#This Row],[P2TAG]],IO[PLCTag],)),"")</f>
        <v/>
      </c>
      <c r="AY442" s="150" t="str">
        <f>IFERROR(INDEX(IO[CatalogDesc],MATCH(TAG_DATA[[#This Row],[P2TAG]],IO[PLCTag],)),"")</f>
        <v/>
      </c>
      <c r="AZ442" s="150" t="str">
        <f>IFERROR(INDEX(IO[CatalogDesc2],MATCH(TAG_DATA[[#This Row],[P2TAG]],IO[PLCTag],)),"")</f>
        <v/>
      </c>
      <c r="BA442" s="150" t="e" cm="1">
        <f t="array" ref="BA442">IF(TAG_DATA[[#This Row],[P1TAG]]=TAG_DATA[[#This Row],[Tag]],"",INDEX(DEVICESIO[PLCTag],MATCH(TAG_DATA[[#This Row],[Tag]],DEVICESIO[DeviceTag],)+1))</f>
        <v>#N/A</v>
      </c>
      <c r="BB442" s="150" t="str">
        <f>IFERROR(INDEX(DEVICESIO[Desc1],MATCH(TAG_DATA[[#This Row],[P2TAG]],DEVICESIO[PLCTag],)),"")</f>
        <v/>
      </c>
      <c r="BC442" s="150" t="str">
        <f>IFERROR(INDEX(DEVICESIO[Desc2],MATCH(TAG_DATA[[#This Row],[P2TAG]],DEVICESIO[PLCTag],)),"")</f>
        <v/>
      </c>
      <c r="BD442" s="150" t="str">
        <f>IFERROR(INDEX(DEVICESIO[Desc3],MATCH(TAG_DATA[[#This Row],[P2TAG]],DEVICESIO[PLCTag],)),"")</f>
        <v/>
      </c>
      <c r="BE442" s="150" t="str">
        <f>IFERROR(INDEX(IO[T1],MATCH(TAG_DATA[[#This Row],[P2TAG]],IO[PLCTag],)),"&lt;ExcelError&gt;")</f>
        <v>&lt;ExcelError&gt;</v>
      </c>
      <c r="BF442" s="150" t="str">
        <f>IFERROR(INDEX(IO[T2],MATCH(TAG_DATA[[#This Row],[P2TAG]],IO[PLCTag],)),"&lt;ExcelError&gt;")</f>
        <v>&lt;ExcelError&gt;</v>
      </c>
      <c r="BG442" s="150" t="str">
        <f>IFERROR(INDEX(IO[T1Type],MATCH(TAG_DATA[[#This Row],[P2TAG]],IO[PLCTag],)),"&lt;ExcelError&gt;")</f>
        <v>&lt;ExcelError&gt;</v>
      </c>
      <c r="BH442" s="41" t="str">
        <f>IFERROR(INDEX(IO[T2Type],MATCH(TAG_DATA[[#This Row],[P2TAG]],IO[PLCTag],)),"&lt;ExcelError&gt;")</f>
        <v>&lt;ExcelError&gt;</v>
      </c>
      <c r="BI442" s="26" t="str">
        <f>IFERROR(INDEX(IO[_PLC],MATCH(TAG_DATA[[#This Row],[P3TAG]],IO[PLCTag],)),"")</f>
        <v/>
      </c>
      <c r="BJ442" s="41" t="str">
        <f>IFERROR(INDEX(IO[Rack],MATCH(TAG_DATA[[#This Row],[P3TAG]],IO[PLCTag],)),"")</f>
        <v/>
      </c>
      <c r="BK442" s="41" t="str">
        <f>IFERROR(INDEX(IO[Slot],MATCH(TAG_DATA[[#This Row],[P3TAG]],IO[PLCTag],)),"")</f>
        <v/>
      </c>
      <c r="BL442" s="41" t="str">
        <f>IFERROR(INDEX(IO[Channel],MATCH(TAG_DATA[[#This Row],[P3TAG]],IO[PLCTag],)),"")</f>
        <v/>
      </c>
      <c r="BM442" s="41" t="str">
        <f>IFERROR(INDEX(IO[CatalogNo],MATCH(TAG_DATA[[#This Row],[P3TAG]],IO[PLCTag],)),"")</f>
        <v/>
      </c>
      <c r="BN442" s="41" t="str">
        <f>IFERROR(INDEX(IO[CatalogDesc],MATCH(TAG_DATA[[#This Row],[P3TAG]],IO[PLCTag],)),"")</f>
        <v/>
      </c>
      <c r="BO442" s="41" t="str">
        <f>IFERROR(INDEX(IO[CatalogDesc2],MATCH(TAG_DATA[[#This Row],[P3TAG]],IO[PLCTag],)),"")</f>
        <v/>
      </c>
      <c r="BP442" s="41" t="e" cm="1">
        <f t="array" ref="BP442">IF(TAG_DATA[[#This Row],[P1TAG]]=TAG_DATA[[#This Row],[Tag]],"",INDEX(DEVICESIO[PLCTag],MATCH(TAG_DATA[[#This Row],[Tag]],DEVICESIO[DeviceTag],)+2))</f>
        <v>#N/A</v>
      </c>
      <c r="BQ442" s="41" t="str">
        <f>IFERROR(INDEX(DEVICESIO[Desc1],MATCH(TAG_DATA[[#This Row],[P3TAG]],DEVICESIO[PLCTag],)),"")</f>
        <v/>
      </c>
      <c r="BR442" s="41" t="str">
        <f>IFERROR(INDEX(DEVICESIO[Desc2],MATCH(TAG_DATA[[#This Row],[P3TAG]],DEVICESIO[PLCTag],)),"")</f>
        <v/>
      </c>
      <c r="BS442" s="41" t="str">
        <f>IFERROR(INDEX(DEVICESIO[Desc3],MATCH(TAG_DATA[[#This Row],[P3TAG]],DEVICESIO[PLCTag],)),"")</f>
        <v/>
      </c>
      <c r="BT442" s="41" t="str">
        <f>IFERROR(INDEX(IO[T1],MATCH(TAG_DATA[[#This Row],[P3TAG]],IO[PLCTag],)),"&lt;ExcelError&gt;")</f>
        <v>&lt;ExcelError&gt;</v>
      </c>
      <c r="BU442" s="41" t="str">
        <f>IFERROR(INDEX(IO[T2],MATCH(TAG_DATA[[#This Row],[P3TAG]],IO[PLCTag],)),"&lt;ExcelError&gt;")</f>
        <v>&lt;ExcelError&gt;</v>
      </c>
      <c r="BV442" s="41" t="str">
        <f>IFERROR(INDEX(IO[T1Type],MATCH(TAG_DATA[[#This Row],[P3TAG]],IO[PLCTag],)),"&lt;ExcelError&gt;")</f>
        <v>&lt;ExcelError&gt;</v>
      </c>
      <c r="BW442" s="41" t="str">
        <f>IFERROR(INDEX(IO[T2Type],MATCH(TAG_DATA[[#This Row],[P3TAG]],IO[PLCTag],)),"&lt;ExcelError&gt;")</f>
        <v>&lt;ExcelError&gt;</v>
      </c>
      <c r="BX442" s="26" t="str">
        <f>IFERROR(INDEX(IO[_PLC],MATCH(TAG_DATA[[#This Row],[P4TAG]],IO[PLCTag],)),"")</f>
        <v/>
      </c>
      <c r="BY442" s="41" t="str">
        <f>IFERROR(INDEX(IO[Rack],MATCH(TAG_DATA[[#This Row],[P4TAG]],IO[PLCTag],)),"")</f>
        <v/>
      </c>
      <c r="BZ442" s="41" t="str">
        <f>IFERROR(INDEX(IO[Slot],MATCH(TAG_DATA[[#This Row],[P4TAG]],IO[PLCTag],)),"")</f>
        <v/>
      </c>
      <c r="CA442" s="41" t="str">
        <f>IFERROR(INDEX(IO[Channel],MATCH(TAG_DATA[[#This Row],[P4TAG]],IO[PLCTag],)),"")</f>
        <v/>
      </c>
      <c r="CB442" s="41" t="str">
        <f>IFERROR(INDEX(IO[CatalogNo],MATCH(TAG_DATA[[#This Row],[P4TAG]],IO[PLCTag],)),"")</f>
        <v/>
      </c>
      <c r="CC442" s="41" t="str">
        <f>IFERROR(INDEX(IO[CatalogDesc],MATCH(TAG_DATA[[#This Row],[P4TAG]],IO[PLCTag],)),"")</f>
        <v/>
      </c>
      <c r="CD442" s="41" t="str">
        <f>IFERROR(INDEX(IO[CatalogDesc2],MATCH(TAG_DATA[[#This Row],[P4TAG]],IO[PLCTag],)),"")</f>
        <v/>
      </c>
      <c r="CE442" s="41" t="e" cm="1">
        <f t="array" ref="CE442">IF(TAG_DATA[[#This Row],[P1TAG]]=TAG_DATA[[#This Row],[Tag]],"",INDEX(DEVICESIO[PLCTag],MATCH(TAG_DATA[[#This Row],[Tag]],DEVICESIO[DeviceTag],)+3))</f>
        <v>#N/A</v>
      </c>
      <c r="CF442" s="41" t="str">
        <f>IFERROR(INDEX(DEVICESIO[Desc1],MATCH(TAG_DATA[[#This Row],[P4TAG]],DEVICESIO[PLCTag],)),"")</f>
        <v/>
      </c>
      <c r="CG442" s="41" t="str">
        <f>IFERROR(INDEX(DEVICESIO[Desc2],MATCH(TAG_DATA[[#This Row],[P4TAG]],DEVICESIO[PLCTag],)),"")</f>
        <v/>
      </c>
      <c r="CH442" s="41" t="str">
        <f>IFERROR(INDEX(DEVICESIO[Desc3],MATCH(TAG_DATA[[#This Row],[P4TAG]],DEVICESIO[PLCTag],)),"")</f>
        <v/>
      </c>
      <c r="CI442" s="41" t="str">
        <f>IFERROR(INDEX(IO[T1],MATCH(TAG_DATA[[#This Row],[P4TAG]],IO[PLCTag],)),"&lt;ExcelError&gt;")</f>
        <v>&lt;ExcelError&gt;</v>
      </c>
      <c r="CJ442" s="41" t="str">
        <f>IFERROR(INDEX(IO[T2],MATCH(TAG_DATA[[#This Row],[P4TAG]],IO[PLCTag],)),"&lt;ExcelError&gt;")</f>
        <v>&lt;ExcelError&gt;</v>
      </c>
      <c r="CK442" s="41" t="str">
        <f>IFERROR(INDEX(IO[T1Type],MATCH(TAG_DATA[[#This Row],[P4TAG]],IO[PLCTag],)),"&lt;ExcelError&gt;")</f>
        <v>&lt;ExcelError&gt;</v>
      </c>
      <c r="CL442" s="201" t="str">
        <f>IFERROR(INDEX(IO[T2Type],MATCH(TAG_DATA[[#This Row],[P4TAG]],IO[PLCTag],)),"&lt;ExcelError&gt;")</f>
        <v>&lt;ExcelError&gt;</v>
      </c>
      <c r="CM442" s="41" t="e">
        <f>IF(ISBLANK(INDEX(DEVICES[D1Tag],MATCH(TAG_DATA[[#This Row],[Tag]],DEVICES[DeviceTag],))),"",INDEX(DEVICES[D1Tag],MATCH(TAG_DATA[[#This Row],[Tag]],DEVICES[DeviceTag],)))</f>
        <v>#N/A</v>
      </c>
      <c r="CN442" s="150"/>
      <c r="CO442" s="150" t="e">
        <f>IF(ISBLANK(INDEX(DEVICES[D3Desc2],MATCH(TAG_DATA[[#This Row],[Tag]],DEVICES[DeviceTag],))),"",INDEX(DEVICES[D3Desc2],MATCH(TAG_DATA[[#This Row],[Tag]],DEVICES[DeviceTag],)))</f>
        <v>#N/A</v>
      </c>
      <c r="CP442" s="41" t="e">
        <f>IF(ISBLANK(INDEX(DEVICES[D1CatN],MATCH(TAG_DATA[[#This Row],[Tag]],DEVICES[DeviceTag],))),"",INDEX(DEVICES[D1CatN],MATCH(TAG_DATA[[#This Row],[Tag]],DEVICES[DeviceTag],)))</f>
        <v>#N/A</v>
      </c>
      <c r="CQ442" s="41" t="e">
        <f>IF(ISBLANK(INDEX(DEVICES[D1CatD],MATCH(TAG_DATA[[#This Row],[Tag]],DEVICES[DeviceTag],))),"",INDEX(DEVICES[D1CatD],MATCH(TAG_DATA[[#This Row],[Tag]],DEVICES[DeviceTag],)))</f>
        <v>#N/A</v>
      </c>
      <c r="CR442" s="215" t="e">
        <f>IF(ISBLANK(TAG_DATA[[#This Row],[D3KW]]),"",TAG_DATA[[#This Row],[D3KW]])</f>
        <v>#N/A</v>
      </c>
      <c r="CS442" s="41" t="e">
        <f>IF(ISBLANK(INDEX(DEVICES[D2Tag],MATCH(TAG_DATA[[#This Row],[Tag]],DEVICES[DeviceTag],))),"",INDEX(DEVICES[D2Tag],MATCH(TAG_DATA[[#This Row],[Tag]],DEVICES[DeviceTag],)))</f>
        <v>#N/A</v>
      </c>
      <c r="CT442" s="41" t="e">
        <f>IF(ISBLANK(INDEX(DEVICES[D2CatN],MATCH(TAG_DATA[[#This Row],[Tag]],DEVICES[DeviceTag],))),"",INDEX(DEVICES[D2CatN],MATCH(TAG_DATA[[#This Row],[Tag]],DEVICES[DeviceTag],)))</f>
        <v>#N/A</v>
      </c>
      <c r="CU442" s="215" t="e">
        <f>IF(ISBLANK(INDEX(DEVICES[D2CatD],MATCH(TAG_DATA[[#This Row],[Tag]],DEVICES[DeviceTag],))),"",INDEX(DEVICES[D2CatD],MATCH(TAG_DATA[[#This Row],[Tag]],DEVICES[DeviceTag],)))</f>
        <v>#N/A</v>
      </c>
      <c r="CV442" s="150" t="e">
        <f>INDEX(DEVICES[D3Tag],MATCH(TAG_DATA[[#This Row],[Tag]],DEVICES[DeviceTag],))</f>
        <v>#N/A</v>
      </c>
      <c r="CW442" s="150" t="e">
        <f>IF(ISBLANK(INDEX(DEVICES[DESC1],MATCH(TAG_DATA[[#This Row],[D3TAG]],DEVICES[DeviceTag],))),"",INDEX(DEVICES[DESC1],MATCH(TAG_DATA[[#This Row],[D3TAG]],DEVICES[DeviceTag],)))</f>
        <v>#N/A</v>
      </c>
      <c r="CX442" s="150" t="e">
        <f>IF(ISBLANK(INDEX(DEVICES[DESC2],MATCH(TAG_DATA[[#This Row],[D3TAG]],DEVICES[DeviceTag],))),"",INDEX(DEVICES[DESC2],MATCH(TAG_DATA[[#This Row],[D3TAG]],DEVICES[DeviceTag],)))</f>
        <v>#N/A</v>
      </c>
      <c r="CY442" s="150" t="e">
        <f>IF(ISBLANK(INDEX(DEVICES[DESC3],MATCH(TAG_DATA[[#This Row],[D3TAG]],DEVICES[DeviceTag],))),"",INDEX(DEVICES[DESC3],MATCH(TAG_DATA[[#This Row],[D3TAG]],DEVICES[DeviceTag],)))</f>
        <v>#N/A</v>
      </c>
      <c r="CZ442" s="150" t="e">
        <f>INDEX(DEVICES[Type],MATCH(TAG_DATA[[#This Row],[D3TAG]],DEVICES[DeviceTag],))</f>
        <v>#N/A</v>
      </c>
      <c r="DA442" s="41" t="e">
        <f>IF(ISBLANK(INDEX(DEVICES[D3CatN],MATCH(TAG_DATA[[#This Row],[Tag]],DEVICES[DeviceTag],))),"",INDEX(DEVICES[D3CatN],MATCH(TAG_DATA[[#This Row],[Tag]],DEVICES[DeviceTag],)))</f>
        <v>#N/A</v>
      </c>
      <c r="DB442" s="41" t="e">
        <f>IF(ISBLANK(INDEX(DEVICES[D3CatD],MATCH(TAG_DATA[[#This Row],[Tag]],DEVICES[DeviceTag],))),"",INDEX(DEVICES[D3CatD],MATCH(TAG_DATA[[#This Row],[Tag]],DEVICES[DeviceTag],)))</f>
        <v>#N/A</v>
      </c>
      <c r="DC442" s="201" t="e">
        <f>IF(ISBLANK(INDEX(DEVICES[MotorKW],MATCH(TAG_DATA[[#This Row],[Tag]],DEVICES[DeviceTag],))),"",INDEX(DEVICES[MotorKW],MATCH(TAG_DATA[[#This Row],[Tag]],DEVICES[DeviceTag],)))</f>
        <v>#N/A</v>
      </c>
      <c r="DD442" s="150" t="str">
        <f>IF(ISBLANK(INDEX(CABLE[CableName1],MATCH(TAG_DATA[[#This Row],[Tag]],CABLE[_Tag],))),"",INDEX(CABLE[CableName1],MATCH(TAG_DATA[[#This Row],[Tag]],CABLE[_Tag],)))</f>
        <v/>
      </c>
      <c r="DE442" s="150" t="str">
        <f>IF(ISBLANK(INDEX(CABLE[Cable1CatN],MATCH(TAG_DATA[[#This Row],[Tag]],CABLE[_Tag],))),"",INDEX(CABLE[Cable1CatN],MATCH(TAG_DATA[[#This Row],[Tag]],CABLE[_Tag],)))</f>
        <v/>
      </c>
      <c r="DF442" s="150" t="str">
        <f>IF(ISBLANK(INDEX(CABLE[Cable1CatD],MATCH(TAG_DATA[[#This Row],[Tag]],CABLE[_Tag],))),"",INDEX(CABLE[Cable1CatD],MATCH(TAG_DATA[[#This Row],[Tag]],CABLE[_Tag],)))</f>
        <v/>
      </c>
      <c r="DG442" s="150" t="str">
        <f>IF(ISBLANK(INDEX(CABLE[CableName2],MATCH(TAG_DATA[[#This Row],[Tag]],CABLE[_Tag],))),"",INDEX(CABLE[CableName2],MATCH(TAG_DATA[[#This Row],[Tag]],CABLE[_Tag],)))</f>
        <v/>
      </c>
      <c r="DH442" s="150" t="str">
        <f>IF(ISBLANK(INDEX(CABLE[Cable2CatN],MATCH(TAG_DATA[[#This Row],[Tag]],CABLE[_Tag],))),"",INDEX(CABLE[Cable2CatN],MATCH(TAG_DATA[[#This Row],[Tag]],CABLE[_Tag],)))</f>
        <v/>
      </c>
      <c r="DI442" s="150" t="str">
        <f>IF(ISBLANK(INDEX(CABLE[Cable2CatD],MATCH(TAG_DATA[[#This Row],[Tag]],CABLE[_Tag],))),"",INDEX(CABLE[Cable2CatD],MATCH(TAG_DATA[[#This Row],[Tag]],CABLE[_Tag],)))</f>
        <v/>
      </c>
      <c r="DJ442" s="150" t="str">
        <f>IF(ISBLANK(INDEX(CABLE[CableName3],MATCH(TAG_DATA[[#This Row],[Tag]],CABLE[_Tag],))),"",INDEX(CABLE[CableName3],MATCH(TAG_DATA[[#This Row],[Tag]],CABLE[_Tag],)))</f>
        <v/>
      </c>
      <c r="DK442" s="150" t="str">
        <f>IF(ISBLANK(INDEX(CABLE[Cable3CatN],MATCH(TAG_DATA[[#This Row],[Tag]],CABLE[_Tag],))),"",INDEX(CABLE[Cable3CatN],MATCH(TAG_DATA[[#This Row],[Tag]],CABLE[_Tag],)))</f>
        <v/>
      </c>
      <c r="DL442" s="150" t="str">
        <f>IF(ISBLANK(INDEX(CABLE[Cable3CatD],MATCH(TAG_DATA[[#This Row],[Tag]],CABLE[_Tag],))),"",INDEX(CABLE[Cable3CatD],MATCH(TAG_DATA[[#This Row],[Tag]],CABLE[_Tag],)))</f>
        <v/>
      </c>
      <c r="DM442" s="150" t="str">
        <f>IF(ISBLANK(INDEX(CABLE[CableName4],MATCH(TAG_DATA[[#This Row],[Tag]],CABLE[_Tag],))),"",INDEX(CABLE[CableName4],MATCH(TAG_DATA[[#This Row],[Tag]],CABLE[_Tag],)))</f>
        <v/>
      </c>
      <c r="DN442" s="150"/>
      <c r="DO442" s="201"/>
      <c r="DP442" s="150"/>
      <c r="DQ442" s="185"/>
      <c r="DR442" s="185"/>
      <c r="DS442" s="185"/>
      <c r="DT442" s="185"/>
      <c r="DU442" s="185"/>
      <c r="DV442" s="185"/>
      <c r="DW442" s="185"/>
      <c r="DX442" s="185"/>
      <c r="DY442" s="185"/>
    </row>
    <row r="443" spans="1:129" hidden="1" x14ac:dyDescent="0.4">
      <c r="A443" s="217"/>
      <c r="B443" s="41" t="e">
        <f>INDEX(DEVICES[Typical],MATCH(TAG_DATA[[#This Row],[Tag]],DEVICES[DeviceTag],))</f>
        <v>#N/A</v>
      </c>
      <c r="C443" s="41"/>
      <c r="D443" s="41" t="str">
        <f>IFERROR(INDEX(DRAWING[Prefix],MATCH(TAG_DATA[[#This Row],[Tag]],DRAWING[_Tag],)),"")</f>
        <v/>
      </c>
      <c r="E443" s="26" t="str">
        <f>IFERROR(INDEX(DRAWING[Drawing],MATCH(TAG_DATA[[#This Row],[Tag]],DRAWING[_Tag],)),"")</f>
        <v/>
      </c>
      <c r="F443" s="201" t="str">
        <f>IFERROR(INDEX(DRAWING[Drawing2],MATCH(TAG_DATA[[#This Row],[Tag]],DRAWING[_Tag],)),"")</f>
        <v/>
      </c>
      <c r="G443" s="150" t="str">
        <f>IFERROR(INDEX(PANEL[X1NAME],MATCH(TAG_DATA[[#This Row],[DRAWING]],PANEL[_Drawing],)),"")</f>
        <v/>
      </c>
      <c r="H443" s="150" t="str">
        <f>IFERROR(INDEX(PANEL[X1DESC],MATCH(TAG_DATA[[#This Row],[DRAWING]],PANEL[_Drawing],)),"")</f>
        <v/>
      </c>
      <c r="I443" s="150" t="str">
        <f>IFERROR(INDEX(PANEL[X2NAME],MATCH(TAG_DATA[[#This Row],[DRAWING]],PANEL[_Drawing],)),"")</f>
        <v/>
      </c>
      <c r="J443" s="150" t="str">
        <f>IFERROR(INDEX(PANEL[X2DESC],MATCH(TAG_DATA[[#This Row],[DRAWING]],PANEL[_Drawing],)),"")</f>
        <v/>
      </c>
      <c r="K443" s="150"/>
      <c r="L443" s="150"/>
      <c r="M443" s="150"/>
      <c r="N443" s="150"/>
      <c r="O443" s="150"/>
      <c r="P443" s="215"/>
      <c r="Q443" s="41" t="str">
        <f>IFERROR(INDEX(PANEL[230V],MATCH(TAG_DATA[[#This Row],[DRAWING]],PANEL[_Drawing],)),"")</f>
        <v/>
      </c>
      <c r="R443" s="41" t="str">
        <f>IFERROR(INDEX(PANEL[230VN],MATCH(TAG_DATA[[#This Row],[DRAWING]],PANEL[_Drawing],)),"")</f>
        <v/>
      </c>
      <c r="S443" s="41" t="str">
        <f>IFERROR(INDEX(PANEL[DBTerminal],MATCH(TAG_DATA[[#This Row],[DRAWING]],PANEL[_Drawing],)),"")</f>
        <v/>
      </c>
      <c r="T443" s="41" t="str">
        <f>IFERROR(INDEX(PANEL[DBFuse],MATCH(TAG_DATA[[#This Row],[DRAWING]],PANEL[_Drawing],)),"")</f>
        <v/>
      </c>
      <c r="U443" s="41"/>
      <c r="V443" s="201" t="str">
        <f>IFERROR(INDEX(PANEL[DBBreaker],MATCH(TAG_DATA[[#This Row],[DRAWING]],PANEL[_Drawing],)),"")</f>
        <v/>
      </c>
      <c r="W443" s="41" t="str">
        <f>IFERROR(INDEX(PANEL[Q1CATN],MATCH(TAG_DATA[[#This Row],[DRAWING]],PANEL[_Drawing],)),"")</f>
        <v/>
      </c>
      <c r="X443" s="41" t="str">
        <f>IFERROR(INDEX(PANEL[Q1CATD],MATCH(TAG_DATA[[#This Row],[DRAWING]],PANEL[_Drawing],)),"")</f>
        <v/>
      </c>
      <c r="Y443" s="41" t="str">
        <f>IFERROR(INDEX(PANEL[Q1NAME1],MATCH(TAG_DATA[[#This Row],[DRAWING]],PANEL[_Drawing],)),"")</f>
        <v/>
      </c>
      <c r="Z443" s="41" t="str">
        <f>IFERROR(INDEX(PANEL[Q1NAME2],MATCH(TAG_DATA[[#This Row],[DRAWING]],PANEL[_Drawing],)),"")</f>
        <v/>
      </c>
      <c r="AA443" s="41" t="e">
        <f>IF(ISBLANK(INDEX(PANEL[Q1TCATN],MATCH(TAG_DATA[[#This Row],[DRAWING]],PANEL[_Drawing],))),"",INDEX(PANEL[Q1TCATN],MATCH(TAG_DATA[[#This Row],[DRAWING]],PANEL[_Drawing],)))</f>
        <v>#N/A</v>
      </c>
      <c r="AB443" s="41" t="e">
        <f>IF(ISBLANK(INDEX(PANEL[Q1TCATD],MATCH(TAG_DATA[[#This Row],[DRAWING]],PANEL[_Drawing],))),"",INDEX(PANEL[Q1TCATD],MATCH(TAG_DATA[[#This Row],[DRAWING]],PANEL[_Drawing],)))</f>
        <v>#N/A</v>
      </c>
      <c r="AC443" s="41" t="e">
        <f>IF(ISBLANK(INDEX(PANEL[Q1TNAME],MATCH(TAG_DATA[[#This Row],[DRAWING]],PANEL[_Drawing],))),"",INDEX(PANEL[Q1TNAME],MATCH(TAG_DATA[[#This Row],[DRAWING]],PANEL[_Drawing],)))</f>
        <v>#N/A</v>
      </c>
      <c r="AD443" s="201" t="str">
        <f>IFERROR(INDEX(PANEL[Q1TSETTO],MATCH(TAG_DATA[[#This Row],[DRAWING]],PANEL[_Drawing],)),"")</f>
        <v/>
      </c>
      <c r="AE443" s="649" t="e">
        <f>INDEX(IO[_PLC],MATCH(TAG_DATA[[#This Row],[P1TAG]],IO[PLCTag],))</f>
        <v>#N/A</v>
      </c>
      <c r="AF443" s="41" t="e">
        <f>INDEX(IO[Rack],MATCH(TAG_DATA[[#This Row],[P1TAG]],IO[PLCTag],))</f>
        <v>#N/A</v>
      </c>
      <c r="AG443" s="41" t="e">
        <f>INDEX(IO[Slot],MATCH(TAG_DATA[[#This Row],[P1TAG]],IO[PLCTag],))</f>
        <v>#N/A</v>
      </c>
      <c r="AH443" s="41" t="e">
        <f>INDEX(IO[Channel],MATCH(TAG_DATA[[#This Row],[P1TAG]],IO[PLCTag],))</f>
        <v>#N/A</v>
      </c>
      <c r="AI443" s="41" t="e">
        <f>INDEX(IO[CatalogNo],MATCH(TAG_DATA[[#This Row],[P1TAG]],IO[PLCTag],))</f>
        <v>#N/A</v>
      </c>
      <c r="AJ443" s="41" t="e">
        <f>INDEX(IO[CatalogDesc],MATCH(TAG_DATA[[#This Row],[P1TAG]],IO[PLCTag],))</f>
        <v>#N/A</v>
      </c>
      <c r="AK443" s="41" t="e">
        <f>INDEX(IO[CatalogDesc2],MATCH(TAG_DATA[[#This Row],[P1TAG]],IO[PLCTag],))</f>
        <v>#N/A</v>
      </c>
      <c r="AL443" s="41" t="e" cm="1">
        <f t="array" ref="AL443">INDEX(DEVICESIO[PLCTag],MATCH(TAG_DATA[[#This Row],[Tag]],DEVICESIO[DeviceTag],)+0)</f>
        <v>#N/A</v>
      </c>
      <c r="AM443" s="41" t="e">
        <f>INDEX(DEVICESIO[Desc1],MATCH(TAG_DATA[[#This Row],[P1TAG]],DEVICESIO[PLCTag],))</f>
        <v>#N/A</v>
      </c>
      <c r="AN443" s="41" t="e">
        <f>INDEX(DEVICESIO[Desc2],MATCH(TAG_DATA[[#This Row],[P1TAG]],DEVICESIO[PLCTag],))</f>
        <v>#N/A</v>
      </c>
      <c r="AO443" s="41" t="e">
        <f>INDEX(DEVICESIO[Desc3],MATCH(TAG_DATA[[#This Row],[P1TAG]],DEVICESIO[PLCTag],))</f>
        <v>#N/A</v>
      </c>
      <c r="AP443" s="41" t="str">
        <f>IFERROR(INDEX(IO[T1],MATCH(TAG_DATA[[#This Row],[P1TAG]],IO[PLCTag],)),"&lt;ExcelError&gt;")</f>
        <v>&lt;ExcelError&gt;</v>
      </c>
      <c r="AQ443" s="41" t="str">
        <f>IFERROR(INDEX(IO[T2],MATCH(TAG_DATA[[#This Row],[P1TAG]],IO[PLCTag],)),"&lt;ExcelError&gt;")</f>
        <v>&lt;ExcelError&gt;</v>
      </c>
      <c r="AR443" s="41" t="str">
        <f>IFERROR(INDEX(IO[T1Type],MATCH(TAG_DATA[[#This Row],[P1TAG]],IO[PLCTag],)),"&lt;ExcelError&gt;")</f>
        <v>&lt;ExcelError&gt;</v>
      </c>
      <c r="AS443" s="41" t="str">
        <f>IFERROR(INDEX(IO[T2Type],MATCH(TAG_DATA[[#This Row],[P1TAG]],IO[PLCTag],)),"&lt;ExcelError&gt;")</f>
        <v>&lt;ExcelError&gt;</v>
      </c>
      <c r="AT443" s="26" t="str">
        <f>IFERROR(INDEX(IO[_PLC],MATCH(TAG_DATA[[#This Row],[P2TAG]],IO[PLCTag],)),"")</f>
        <v/>
      </c>
      <c r="AU443" s="150" t="str">
        <f>IFERROR(INDEX(IO[Rack],MATCH(TAG_DATA[[#This Row],[P2TAG]],IO[PLCTag],)),"")</f>
        <v/>
      </c>
      <c r="AV443" s="150" t="str">
        <f>IFERROR(INDEX(IO[Slot],MATCH(TAG_DATA[[#This Row],[P2TAG]],IO[PLCTag],)),"")</f>
        <v/>
      </c>
      <c r="AW443" s="150" t="str">
        <f>IFERROR(INDEX(IO[Channel],MATCH(TAG_DATA[[#This Row],[P2TAG]],IO[PLCTag],)),"")</f>
        <v/>
      </c>
      <c r="AX443" s="150" t="str">
        <f>IFERROR(INDEX(IO[CatalogNo],MATCH(TAG_DATA[[#This Row],[P2TAG]],IO[PLCTag],)),"")</f>
        <v/>
      </c>
      <c r="AY443" s="150" t="str">
        <f>IFERROR(INDEX(IO[CatalogDesc],MATCH(TAG_DATA[[#This Row],[P2TAG]],IO[PLCTag],)),"")</f>
        <v/>
      </c>
      <c r="AZ443" s="150" t="str">
        <f>IFERROR(INDEX(IO[CatalogDesc2],MATCH(TAG_DATA[[#This Row],[P2TAG]],IO[PLCTag],)),"")</f>
        <v/>
      </c>
      <c r="BA443" s="150" t="e" cm="1">
        <f t="array" ref="BA443">IF(TAG_DATA[[#This Row],[P1TAG]]=TAG_DATA[[#This Row],[Tag]],"",INDEX(DEVICESIO[PLCTag],MATCH(TAG_DATA[[#This Row],[Tag]],DEVICESIO[DeviceTag],)+1))</f>
        <v>#N/A</v>
      </c>
      <c r="BB443" s="150" t="str">
        <f>IFERROR(INDEX(DEVICESIO[Desc1],MATCH(TAG_DATA[[#This Row],[P2TAG]],DEVICESIO[PLCTag],)),"")</f>
        <v/>
      </c>
      <c r="BC443" s="150" t="str">
        <f>IFERROR(INDEX(DEVICESIO[Desc2],MATCH(TAG_DATA[[#This Row],[P2TAG]],DEVICESIO[PLCTag],)),"")</f>
        <v/>
      </c>
      <c r="BD443" s="150" t="str">
        <f>IFERROR(INDEX(DEVICESIO[Desc3],MATCH(TAG_DATA[[#This Row],[P2TAG]],DEVICESIO[PLCTag],)),"")</f>
        <v/>
      </c>
      <c r="BE443" s="150" t="str">
        <f>IFERROR(INDEX(IO[T1],MATCH(TAG_DATA[[#This Row],[P2TAG]],IO[PLCTag],)),"&lt;ExcelError&gt;")</f>
        <v>&lt;ExcelError&gt;</v>
      </c>
      <c r="BF443" s="150" t="str">
        <f>IFERROR(INDEX(IO[T2],MATCH(TAG_DATA[[#This Row],[P2TAG]],IO[PLCTag],)),"&lt;ExcelError&gt;")</f>
        <v>&lt;ExcelError&gt;</v>
      </c>
      <c r="BG443" s="150" t="str">
        <f>IFERROR(INDEX(IO[T1Type],MATCH(TAG_DATA[[#This Row],[P2TAG]],IO[PLCTag],)),"&lt;ExcelError&gt;")</f>
        <v>&lt;ExcelError&gt;</v>
      </c>
      <c r="BH443" s="41" t="str">
        <f>IFERROR(INDEX(IO[T2Type],MATCH(TAG_DATA[[#This Row],[P2TAG]],IO[PLCTag],)),"&lt;ExcelError&gt;")</f>
        <v>&lt;ExcelError&gt;</v>
      </c>
      <c r="BI443" s="26" t="str">
        <f>IFERROR(INDEX(IO[_PLC],MATCH(TAG_DATA[[#This Row],[P3TAG]],IO[PLCTag],)),"")</f>
        <v/>
      </c>
      <c r="BJ443" s="41" t="str">
        <f>IFERROR(INDEX(IO[Rack],MATCH(TAG_DATA[[#This Row],[P3TAG]],IO[PLCTag],)),"")</f>
        <v/>
      </c>
      <c r="BK443" s="41" t="str">
        <f>IFERROR(INDEX(IO[Slot],MATCH(TAG_DATA[[#This Row],[P3TAG]],IO[PLCTag],)),"")</f>
        <v/>
      </c>
      <c r="BL443" s="41" t="str">
        <f>IFERROR(INDEX(IO[Channel],MATCH(TAG_DATA[[#This Row],[P3TAG]],IO[PLCTag],)),"")</f>
        <v/>
      </c>
      <c r="BM443" s="41" t="str">
        <f>IFERROR(INDEX(IO[CatalogNo],MATCH(TAG_DATA[[#This Row],[P3TAG]],IO[PLCTag],)),"")</f>
        <v/>
      </c>
      <c r="BN443" s="41" t="str">
        <f>IFERROR(INDEX(IO[CatalogDesc],MATCH(TAG_DATA[[#This Row],[P3TAG]],IO[PLCTag],)),"")</f>
        <v/>
      </c>
      <c r="BO443" s="41" t="str">
        <f>IFERROR(INDEX(IO[CatalogDesc2],MATCH(TAG_DATA[[#This Row],[P3TAG]],IO[PLCTag],)),"")</f>
        <v/>
      </c>
      <c r="BP443" s="41" t="e" cm="1">
        <f t="array" ref="BP443">IF(TAG_DATA[[#This Row],[P1TAG]]=TAG_DATA[[#This Row],[Tag]],"",INDEX(DEVICESIO[PLCTag],MATCH(TAG_DATA[[#This Row],[Tag]],DEVICESIO[DeviceTag],)+2))</f>
        <v>#N/A</v>
      </c>
      <c r="BQ443" s="41" t="str">
        <f>IFERROR(INDEX(DEVICESIO[Desc1],MATCH(TAG_DATA[[#This Row],[P3TAG]],DEVICESIO[PLCTag],)),"")</f>
        <v/>
      </c>
      <c r="BR443" s="41" t="str">
        <f>IFERROR(INDEX(DEVICESIO[Desc2],MATCH(TAG_DATA[[#This Row],[P3TAG]],DEVICESIO[PLCTag],)),"")</f>
        <v/>
      </c>
      <c r="BS443" s="41" t="str">
        <f>IFERROR(INDEX(DEVICESIO[Desc3],MATCH(TAG_DATA[[#This Row],[P3TAG]],DEVICESIO[PLCTag],)),"")</f>
        <v/>
      </c>
      <c r="BT443" s="41" t="str">
        <f>IFERROR(INDEX(IO[T1],MATCH(TAG_DATA[[#This Row],[P3TAG]],IO[PLCTag],)),"&lt;ExcelError&gt;")</f>
        <v>&lt;ExcelError&gt;</v>
      </c>
      <c r="BU443" s="41" t="str">
        <f>IFERROR(INDEX(IO[T2],MATCH(TAG_DATA[[#This Row],[P3TAG]],IO[PLCTag],)),"&lt;ExcelError&gt;")</f>
        <v>&lt;ExcelError&gt;</v>
      </c>
      <c r="BV443" s="41" t="str">
        <f>IFERROR(INDEX(IO[T1Type],MATCH(TAG_DATA[[#This Row],[P3TAG]],IO[PLCTag],)),"&lt;ExcelError&gt;")</f>
        <v>&lt;ExcelError&gt;</v>
      </c>
      <c r="BW443" s="41" t="str">
        <f>IFERROR(INDEX(IO[T2Type],MATCH(TAG_DATA[[#This Row],[P3TAG]],IO[PLCTag],)),"&lt;ExcelError&gt;")</f>
        <v>&lt;ExcelError&gt;</v>
      </c>
      <c r="BX443" s="26" t="str">
        <f>IFERROR(INDEX(IO[_PLC],MATCH(TAG_DATA[[#This Row],[P4TAG]],IO[PLCTag],)),"")</f>
        <v/>
      </c>
      <c r="BY443" s="41" t="str">
        <f>IFERROR(INDEX(IO[Rack],MATCH(TAG_DATA[[#This Row],[P4TAG]],IO[PLCTag],)),"")</f>
        <v/>
      </c>
      <c r="BZ443" s="41" t="str">
        <f>IFERROR(INDEX(IO[Slot],MATCH(TAG_DATA[[#This Row],[P4TAG]],IO[PLCTag],)),"")</f>
        <v/>
      </c>
      <c r="CA443" s="41" t="str">
        <f>IFERROR(INDEX(IO[Channel],MATCH(TAG_DATA[[#This Row],[P4TAG]],IO[PLCTag],)),"")</f>
        <v/>
      </c>
      <c r="CB443" s="41" t="str">
        <f>IFERROR(INDEX(IO[CatalogNo],MATCH(TAG_DATA[[#This Row],[P4TAG]],IO[PLCTag],)),"")</f>
        <v/>
      </c>
      <c r="CC443" s="41" t="str">
        <f>IFERROR(INDEX(IO[CatalogDesc],MATCH(TAG_DATA[[#This Row],[P4TAG]],IO[PLCTag],)),"")</f>
        <v/>
      </c>
      <c r="CD443" s="41" t="str">
        <f>IFERROR(INDEX(IO[CatalogDesc2],MATCH(TAG_DATA[[#This Row],[P4TAG]],IO[PLCTag],)),"")</f>
        <v/>
      </c>
      <c r="CE443" s="41" t="e" cm="1">
        <f t="array" ref="CE443">IF(TAG_DATA[[#This Row],[P1TAG]]=TAG_DATA[[#This Row],[Tag]],"",INDEX(DEVICESIO[PLCTag],MATCH(TAG_DATA[[#This Row],[Tag]],DEVICESIO[DeviceTag],)+3))</f>
        <v>#N/A</v>
      </c>
      <c r="CF443" s="41" t="str">
        <f>IFERROR(INDEX(DEVICESIO[Desc1],MATCH(TAG_DATA[[#This Row],[P4TAG]],DEVICESIO[PLCTag],)),"")</f>
        <v/>
      </c>
      <c r="CG443" s="41" t="str">
        <f>IFERROR(INDEX(DEVICESIO[Desc2],MATCH(TAG_DATA[[#This Row],[P4TAG]],DEVICESIO[PLCTag],)),"")</f>
        <v/>
      </c>
      <c r="CH443" s="41" t="str">
        <f>IFERROR(INDEX(DEVICESIO[Desc3],MATCH(TAG_DATA[[#This Row],[P4TAG]],DEVICESIO[PLCTag],)),"")</f>
        <v/>
      </c>
      <c r="CI443" s="41" t="str">
        <f>IFERROR(INDEX(IO[T1],MATCH(TAG_DATA[[#This Row],[P4TAG]],IO[PLCTag],)),"&lt;ExcelError&gt;")</f>
        <v>&lt;ExcelError&gt;</v>
      </c>
      <c r="CJ443" s="41" t="str">
        <f>IFERROR(INDEX(IO[T2],MATCH(TAG_DATA[[#This Row],[P4TAG]],IO[PLCTag],)),"&lt;ExcelError&gt;")</f>
        <v>&lt;ExcelError&gt;</v>
      </c>
      <c r="CK443" s="41" t="str">
        <f>IFERROR(INDEX(IO[T1Type],MATCH(TAG_DATA[[#This Row],[P4TAG]],IO[PLCTag],)),"&lt;ExcelError&gt;")</f>
        <v>&lt;ExcelError&gt;</v>
      </c>
      <c r="CL443" s="201" t="str">
        <f>IFERROR(INDEX(IO[T2Type],MATCH(TAG_DATA[[#This Row],[P4TAG]],IO[PLCTag],)),"&lt;ExcelError&gt;")</f>
        <v>&lt;ExcelError&gt;</v>
      </c>
      <c r="CM443" s="41" t="e">
        <f>IF(ISBLANK(INDEX(DEVICES[D1Tag],MATCH(TAG_DATA[[#This Row],[Tag]],DEVICES[DeviceTag],))),"",INDEX(DEVICES[D1Tag],MATCH(TAG_DATA[[#This Row],[Tag]],DEVICES[DeviceTag],)))</f>
        <v>#N/A</v>
      </c>
      <c r="CN443" s="150"/>
      <c r="CO443" s="150" t="e">
        <f>IF(ISBLANK(INDEX(DEVICES[D3Desc2],MATCH(TAG_DATA[[#This Row],[Tag]],DEVICES[DeviceTag],))),"",INDEX(DEVICES[D3Desc2],MATCH(TAG_DATA[[#This Row],[Tag]],DEVICES[DeviceTag],)))</f>
        <v>#N/A</v>
      </c>
      <c r="CP443" s="41" t="e">
        <f>IF(ISBLANK(INDEX(DEVICES[D1CatN],MATCH(TAG_DATA[[#This Row],[Tag]],DEVICES[DeviceTag],))),"",INDEX(DEVICES[D1CatN],MATCH(TAG_DATA[[#This Row],[Tag]],DEVICES[DeviceTag],)))</f>
        <v>#N/A</v>
      </c>
      <c r="CQ443" s="41" t="e">
        <f>IF(ISBLANK(INDEX(DEVICES[D1CatD],MATCH(TAG_DATA[[#This Row],[Tag]],DEVICES[DeviceTag],))),"",INDEX(DEVICES[D1CatD],MATCH(TAG_DATA[[#This Row],[Tag]],DEVICES[DeviceTag],)))</f>
        <v>#N/A</v>
      </c>
      <c r="CR443" s="215" t="e">
        <f>IF(ISBLANK(TAG_DATA[[#This Row],[D3KW]]),"",TAG_DATA[[#This Row],[D3KW]])</f>
        <v>#N/A</v>
      </c>
      <c r="CS443" s="41" t="e">
        <f>IF(ISBLANK(INDEX(DEVICES[D2Tag],MATCH(TAG_DATA[[#This Row],[Tag]],DEVICES[DeviceTag],))),"",INDEX(DEVICES[D2Tag],MATCH(TAG_DATA[[#This Row],[Tag]],DEVICES[DeviceTag],)))</f>
        <v>#N/A</v>
      </c>
      <c r="CT443" s="41" t="e">
        <f>IF(ISBLANK(INDEX(DEVICES[D2CatN],MATCH(TAG_DATA[[#This Row],[Tag]],DEVICES[DeviceTag],))),"",INDEX(DEVICES[D2CatN],MATCH(TAG_DATA[[#This Row],[Tag]],DEVICES[DeviceTag],)))</f>
        <v>#N/A</v>
      </c>
      <c r="CU443" s="215" t="e">
        <f>IF(ISBLANK(INDEX(DEVICES[D2CatD],MATCH(TAG_DATA[[#This Row],[Tag]],DEVICES[DeviceTag],))),"",INDEX(DEVICES[D2CatD],MATCH(TAG_DATA[[#This Row],[Tag]],DEVICES[DeviceTag],)))</f>
        <v>#N/A</v>
      </c>
      <c r="CV443" s="150" t="e">
        <f>INDEX(DEVICES[D3Tag],MATCH(TAG_DATA[[#This Row],[Tag]],DEVICES[DeviceTag],))</f>
        <v>#N/A</v>
      </c>
      <c r="CW443" s="150" t="e">
        <f>IF(ISBLANK(INDEX(DEVICES[DESC1],MATCH(TAG_DATA[[#This Row],[D3TAG]],DEVICES[DeviceTag],))),"",INDEX(DEVICES[DESC1],MATCH(TAG_DATA[[#This Row],[D3TAG]],DEVICES[DeviceTag],)))</f>
        <v>#N/A</v>
      </c>
      <c r="CX443" s="150" t="e">
        <f>IF(ISBLANK(INDEX(DEVICES[DESC2],MATCH(TAG_DATA[[#This Row],[D3TAG]],DEVICES[DeviceTag],))),"",INDEX(DEVICES[DESC2],MATCH(TAG_DATA[[#This Row],[D3TAG]],DEVICES[DeviceTag],)))</f>
        <v>#N/A</v>
      </c>
      <c r="CY443" s="150" t="e">
        <f>IF(ISBLANK(INDEX(DEVICES[DESC3],MATCH(TAG_DATA[[#This Row],[D3TAG]],DEVICES[DeviceTag],))),"",INDEX(DEVICES[DESC3],MATCH(TAG_DATA[[#This Row],[D3TAG]],DEVICES[DeviceTag],)))</f>
        <v>#N/A</v>
      </c>
      <c r="CZ443" s="150" t="e">
        <f>INDEX(DEVICES[Type],MATCH(TAG_DATA[[#This Row],[D3TAG]],DEVICES[DeviceTag],))</f>
        <v>#N/A</v>
      </c>
      <c r="DA443" s="41" t="e">
        <f>IF(ISBLANK(INDEX(DEVICES[D3CatN],MATCH(TAG_DATA[[#This Row],[Tag]],DEVICES[DeviceTag],))),"",INDEX(DEVICES[D3CatN],MATCH(TAG_DATA[[#This Row],[Tag]],DEVICES[DeviceTag],)))</f>
        <v>#N/A</v>
      </c>
      <c r="DB443" s="41" t="e">
        <f>IF(ISBLANK(INDEX(DEVICES[D3CatD],MATCH(TAG_DATA[[#This Row],[Tag]],DEVICES[DeviceTag],))),"",INDEX(DEVICES[D3CatD],MATCH(TAG_DATA[[#This Row],[Tag]],DEVICES[DeviceTag],)))</f>
        <v>#N/A</v>
      </c>
      <c r="DC443" s="201" t="e">
        <f>IF(ISBLANK(INDEX(DEVICES[MotorKW],MATCH(TAG_DATA[[#This Row],[Tag]],DEVICES[DeviceTag],))),"",INDEX(DEVICES[MotorKW],MATCH(TAG_DATA[[#This Row],[Tag]],DEVICES[DeviceTag],)))</f>
        <v>#N/A</v>
      </c>
      <c r="DD443" s="150" t="str">
        <f>IF(ISBLANK(INDEX(CABLE[CableName1],MATCH(TAG_DATA[[#This Row],[Tag]],CABLE[_Tag],))),"",INDEX(CABLE[CableName1],MATCH(TAG_DATA[[#This Row],[Tag]],CABLE[_Tag],)))</f>
        <v/>
      </c>
      <c r="DE443" s="150" t="str">
        <f>IF(ISBLANK(INDEX(CABLE[Cable1CatN],MATCH(TAG_DATA[[#This Row],[Tag]],CABLE[_Tag],))),"",INDEX(CABLE[Cable1CatN],MATCH(TAG_DATA[[#This Row],[Tag]],CABLE[_Tag],)))</f>
        <v/>
      </c>
      <c r="DF443" s="150" t="str">
        <f>IF(ISBLANK(INDEX(CABLE[Cable1CatD],MATCH(TAG_DATA[[#This Row],[Tag]],CABLE[_Tag],))),"",INDEX(CABLE[Cable1CatD],MATCH(TAG_DATA[[#This Row],[Tag]],CABLE[_Tag],)))</f>
        <v/>
      </c>
      <c r="DG443" s="150" t="str">
        <f>IF(ISBLANK(INDEX(CABLE[CableName2],MATCH(TAG_DATA[[#This Row],[Tag]],CABLE[_Tag],))),"",INDEX(CABLE[CableName2],MATCH(TAG_DATA[[#This Row],[Tag]],CABLE[_Tag],)))</f>
        <v/>
      </c>
      <c r="DH443" s="150" t="str">
        <f>IF(ISBLANK(INDEX(CABLE[Cable2CatN],MATCH(TAG_DATA[[#This Row],[Tag]],CABLE[_Tag],))),"",INDEX(CABLE[Cable2CatN],MATCH(TAG_DATA[[#This Row],[Tag]],CABLE[_Tag],)))</f>
        <v/>
      </c>
      <c r="DI443" s="150" t="str">
        <f>IF(ISBLANK(INDEX(CABLE[Cable2CatD],MATCH(TAG_DATA[[#This Row],[Tag]],CABLE[_Tag],))),"",INDEX(CABLE[Cable2CatD],MATCH(TAG_DATA[[#This Row],[Tag]],CABLE[_Tag],)))</f>
        <v/>
      </c>
      <c r="DJ443" s="150" t="str">
        <f>IF(ISBLANK(INDEX(CABLE[CableName3],MATCH(TAG_DATA[[#This Row],[Tag]],CABLE[_Tag],))),"",INDEX(CABLE[CableName3],MATCH(TAG_DATA[[#This Row],[Tag]],CABLE[_Tag],)))</f>
        <v/>
      </c>
      <c r="DK443" s="150" t="str">
        <f>IF(ISBLANK(INDEX(CABLE[Cable3CatN],MATCH(TAG_DATA[[#This Row],[Tag]],CABLE[_Tag],))),"",INDEX(CABLE[Cable3CatN],MATCH(TAG_DATA[[#This Row],[Tag]],CABLE[_Tag],)))</f>
        <v/>
      </c>
      <c r="DL443" s="150" t="str">
        <f>IF(ISBLANK(INDEX(CABLE[Cable3CatD],MATCH(TAG_DATA[[#This Row],[Tag]],CABLE[_Tag],))),"",INDEX(CABLE[Cable3CatD],MATCH(TAG_DATA[[#This Row],[Tag]],CABLE[_Tag],)))</f>
        <v/>
      </c>
      <c r="DM443" s="150" t="str">
        <f>IF(ISBLANK(INDEX(CABLE[CableName4],MATCH(TAG_DATA[[#This Row],[Tag]],CABLE[_Tag],))),"",INDEX(CABLE[CableName4],MATCH(TAG_DATA[[#This Row],[Tag]],CABLE[_Tag],)))</f>
        <v/>
      </c>
      <c r="DN443" s="150"/>
      <c r="DO443" s="201"/>
      <c r="DP443" s="150"/>
      <c r="DQ443" s="185"/>
      <c r="DR443" s="185"/>
      <c r="DS443" s="185"/>
      <c r="DT443" s="185"/>
      <c r="DU443" s="185"/>
      <c r="DV443" s="185"/>
      <c r="DW443" s="185"/>
      <c r="DX443" s="185"/>
      <c r="DY443" s="185"/>
    </row>
    <row r="444" spans="1:129" hidden="1" x14ac:dyDescent="0.4">
      <c r="A444" s="217"/>
      <c r="B444" s="41" t="e">
        <f>INDEX(DEVICES[Typical],MATCH(TAG_DATA[[#This Row],[Tag]],DEVICES[DeviceTag],))</f>
        <v>#N/A</v>
      </c>
      <c r="C444" s="41"/>
      <c r="D444" s="41" t="str">
        <f>IFERROR(INDEX(DRAWING[Prefix],MATCH(TAG_DATA[[#This Row],[Tag]],DRAWING[_Tag],)),"")</f>
        <v/>
      </c>
      <c r="E444" s="26" t="str">
        <f>IFERROR(INDEX(DRAWING[Drawing],MATCH(TAG_DATA[[#This Row],[Tag]],DRAWING[_Tag],)),"")</f>
        <v/>
      </c>
      <c r="F444" s="201" t="str">
        <f>IFERROR(INDEX(DRAWING[Drawing2],MATCH(TAG_DATA[[#This Row],[Tag]],DRAWING[_Tag],)),"")</f>
        <v/>
      </c>
      <c r="G444" s="150" t="str">
        <f>IFERROR(INDEX(PANEL[X1NAME],MATCH(TAG_DATA[[#This Row],[DRAWING]],PANEL[_Drawing],)),"")</f>
        <v/>
      </c>
      <c r="H444" s="150" t="str">
        <f>IFERROR(INDEX(PANEL[X1DESC],MATCH(TAG_DATA[[#This Row],[DRAWING]],PANEL[_Drawing],)),"")</f>
        <v/>
      </c>
      <c r="I444" s="150" t="str">
        <f>IFERROR(INDEX(PANEL[X2NAME],MATCH(TAG_DATA[[#This Row],[DRAWING]],PANEL[_Drawing],)),"")</f>
        <v/>
      </c>
      <c r="J444" s="150" t="str">
        <f>IFERROR(INDEX(PANEL[X2DESC],MATCH(TAG_DATA[[#This Row],[DRAWING]],PANEL[_Drawing],)),"")</f>
        <v/>
      </c>
      <c r="K444" s="150"/>
      <c r="L444" s="150"/>
      <c r="M444" s="150"/>
      <c r="N444" s="150"/>
      <c r="O444" s="150"/>
      <c r="P444" s="215"/>
      <c r="Q444" s="41" t="str">
        <f>IFERROR(INDEX(PANEL[230V],MATCH(TAG_DATA[[#This Row],[DRAWING]],PANEL[_Drawing],)),"")</f>
        <v/>
      </c>
      <c r="R444" s="41" t="str">
        <f>IFERROR(INDEX(PANEL[230VN],MATCH(TAG_DATA[[#This Row],[DRAWING]],PANEL[_Drawing],)),"")</f>
        <v/>
      </c>
      <c r="S444" s="41" t="str">
        <f>IFERROR(INDEX(PANEL[DBTerminal],MATCH(TAG_DATA[[#This Row],[DRAWING]],PANEL[_Drawing],)),"")</f>
        <v/>
      </c>
      <c r="T444" s="41" t="str">
        <f>IFERROR(INDEX(PANEL[DBFuse],MATCH(TAG_DATA[[#This Row],[DRAWING]],PANEL[_Drawing],)),"")</f>
        <v/>
      </c>
      <c r="U444" s="41"/>
      <c r="V444" s="201" t="str">
        <f>IFERROR(INDEX(PANEL[DBBreaker],MATCH(TAG_DATA[[#This Row],[DRAWING]],PANEL[_Drawing],)),"")</f>
        <v/>
      </c>
      <c r="W444" s="41" t="str">
        <f>IFERROR(INDEX(PANEL[Q1CATN],MATCH(TAG_DATA[[#This Row],[DRAWING]],PANEL[_Drawing],)),"")</f>
        <v/>
      </c>
      <c r="X444" s="41" t="str">
        <f>IFERROR(INDEX(PANEL[Q1CATD],MATCH(TAG_DATA[[#This Row],[DRAWING]],PANEL[_Drawing],)),"")</f>
        <v/>
      </c>
      <c r="Y444" s="41" t="str">
        <f>IFERROR(INDEX(PANEL[Q1NAME1],MATCH(TAG_DATA[[#This Row],[DRAWING]],PANEL[_Drawing],)),"")</f>
        <v/>
      </c>
      <c r="Z444" s="41" t="str">
        <f>IFERROR(INDEX(PANEL[Q1NAME2],MATCH(TAG_DATA[[#This Row],[DRAWING]],PANEL[_Drawing],)),"")</f>
        <v/>
      </c>
      <c r="AA444" s="41" t="e">
        <f>IF(ISBLANK(INDEX(PANEL[Q1TCATN],MATCH(TAG_DATA[[#This Row],[DRAWING]],PANEL[_Drawing],))),"",INDEX(PANEL[Q1TCATN],MATCH(TAG_DATA[[#This Row],[DRAWING]],PANEL[_Drawing],)))</f>
        <v>#N/A</v>
      </c>
      <c r="AB444" s="41" t="e">
        <f>IF(ISBLANK(INDEX(PANEL[Q1TCATD],MATCH(TAG_DATA[[#This Row],[DRAWING]],PANEL[_Drawing],))),"",INDEX(PANEL[Q1TCATD],MATCH(TAG_DATA[[#This Row],[DRAWING]],PANEL[_Drawing],)))</f>
        <v>#N/A</v>
      </c>
      <c r="AC444" s="41" t="e">
        <f>IF(ISBLANK(INDEX(PANEL[Q1TNAME],MATCH(TAG_DATA[[#This Row],[DRAWING]],PANEL[_Drawing],))),"",INDEX(PANEL[Q1TNAME],MATCH(TAG_DATA[[#This Row],[DRAWING]],PANEL[_Drawing],)))</f>
        <v>#N/A</v>
      </c>
      <c r="AD444" s="201" t="str">
        <f>IFERROR(INDEX(PANEL[Q1TSETTO],MATCH(TAG_DATA[[#This Row],[DRAWING]],PANEL[_Drawing],)),"")</f>
        <v/>
      </c>
      <c r="AE444" s="649" t="e">
        <f>INDEX(IO[_PLC],MATCH(TAG_DATA[[#This Row],[P1TAG]],IO[PLCTag],))</f>
        <v>#N/A</v>
      </c>
      <c r="AF444" s="41" t="e">
        <f>INDEX(IO[Rack],MATCH(TAG_DATA[[#This Row],[P1TAG]],IO[PLCTag],))</f>
        <v>#N/A</v>
      </c>
      <c r="AG444" s="41" t="e">
        <f>INDEX(IO[Slot],MATCH(TAG_DATA[[#This Row],[P1TAG]],IO[PLCTag],))</f>
        <v>#N/A</v>
      </c>
      <c r="AH444" s="41" t="e">
        <f>INDEX(IO[Channel],MATCH(TAG_DATA[[#This Row],[P1TAG]],IO[PLCTag],))</f>
        <v>#N/A</v>
      </c>
      <c r="AI444" s="41" t="e">
        <f>INDEX(IO[CatalogNo],MATCH(TAG_DATA[[#This Row],[P1TAG]],IO[PLCTag],))</f>
        <v>#N/A</v>
      </c>
      <c r="AJ444" s="41" t="e">
        <f>INDEX(IO[CatalogDesc],MATCH(TAG_DATA[[#This Row],[P1TAG]],IO[PLCTag],))</f>
        <v>#N/A</v>
      </c>
      <c r="AK444" s="41" t="e">
        <f>INDEX(IO[CatalogDesc2],MATCH(TAG_DATA[[#This Row],[P1TAG]],IO[PLCTag],))</f>
        <v>#N/A</v>
      </c>
      <c r="AL444" s="41" t="e" cm="1">
        <f t="array" ref="AL444">INDEX(DEVICESIO[PLCTag],MATCH(TAG_DATA[[#This Row],[Tag]],DEVICESIO[DeviceTag],)+0)</f>
        <v>#N/A</v>
      </c>
      <c r="AM444" s="41" t="e">
        <f>INDEX(DEVICESIO[Desc1],MATCH(TAG_DATA[[#This Row],[P1TAG]],DEVICESIO[PLCTag],))</f>
        <v>#N/A</v>
      </c>
      <c r="AN444" s="41" t="e">
        <f>INDEX(DEVICESIO[Desc2],MATCH(TAG_DATA[[#This Row],[P1TAG]],DEVICESIO[PLCTag],))</f>
        <v>#N/A</v>
      </c>
      <c r="AO444" s="41" t="e">
        <f>INDEX(DEVICESIO[Desc3],MATCH(TAG_DATA[[#This Row],[P1TAG]],DEVICESIO[PLCTag],))</f>
        <v>#N/A</v>
      </c>
      <c r="AP444" s="41" t="str">
        <f>IFERROR(INDEX(IO[T1],MATCH(TAG_DATA[[#This Row],[P1TAG]],IO[PLCTag],)),"&lt;ExcelError&gt;")</f>
        <v>&lt;ExcelError&gt;</v>
      </c>
      <c r="AQ444" s="41" t="str">
        <f>IFERROR(INDEX(IO[T2],MATCH(TAG_DATA[[#This Row],[P1TAG]],IO[PLCTag],)),"&lt;ExcelError&gt;")</f>
        <v>&lt;ExcelError&gt;</v>
      </c>
      <c r="AR444" s="41" t="str">
        <f>IFERROR(INDEX(IO[T1Type],MATCH(TAG_DATA[[#This Row],[P1TAG]],IO[PLCTag],)),"&lt;ExcelError&gt;")</f>
        <v>&lt;ExcelError&gt;</v>
      </c>
      <c r="AS444" s="41" t="str">
        <f>IFERROR(INDEX(IO[T2Type],MATCH(TAG_DATA[[#This Row],[P1TAG]],IO[PLCTag],)),"&lt;ExcelError&gt;")</f>
        <v>&lt;ExcelError&gt;</v>
      </c>
      <c r="AT444" s="26" t="str">
        <f>IFERROR(INDEX(IO[_PLC],MATCH(TAG_DATA[[#This Row],[P2TAG]],IO[PLCTag],)),"")</f>
        <v/>
      </c>
      <c r="AU444" s="150" t="str">
        <f>IFERROR(INDEX(IO[Rack],MATCH(TAG_DATA[[#This Row],[P2TAG]],IO[PLCTag],)),"")</f>
        <v/>
      </c>
      <c r="AV444" s="150" t="str">
        <f>IFERROR(INDEX(IO[Slot],MATCH(TAG_DATA[[#This Row],[P2TAG]],IO[PLCTag],)),"")</f>
        <v/>
      </c>
      <c r="AW444" s="150" t="str">
        <f>IFERROR(INDEX(IO[Channel],MATCH(TAG_DATA[[#This Row],[P2TAG]],IO[PLCTag],)),"")</f>
        <v/>
      </c>
      <c r="AX444" s="150" t="str">
        <f>IFERROR(INDEX(IO[CatalogNo],MATCH(TAG_DATA[[#This Row],[P2TAG]],IO[PLCTag],)),"")</f>
        <v/>
      </c>
      <c r="AY444" s="150" t="str">
        <f>IFERROR(INDEX(IO[CatalogDesc],MATCH(TAG_DATA[[#This Row],[P2TAG]],IO[PLCTag],)),"")</f>
        <v/>
      </c>
      <c r="AZ444" s="150" t="str">
        <f>IFERROR(INDEX(IO[CatalogDesc2],MATCH(TAG_DATA[[#This Row],[P2TAG]],IO[PLCTag],)),"")</f>
        <v/>
      </c>
      <c r="BA444" s="150" t="e" cm="1">
        <f t="array" ref="BA444">IF(TAG_DATA[[#This Row],[P1TAG]]=TAG_DATA[[#This Row],[Tag]],"",INDEX(DEVICESIO[PLCTag],MATCH(TAG_DATA[[#This Row],[Tag]],DEVICESIO[DeviceTag],)+1))</f>
        <v>#N/A</v>
      </c>
      <c r="BB444" s="150" t="str">
        <f>IFERROR(INDEX(DEVICESIO[Desc1],MATCH(TAG_DATA[[#This Row],[P2TAG]],DEVICESIO[PLCTag],)),"")</f>
        <v/>
      </c>
      <c r="BC444" s="150" t="str">
        <f>IFERROR(INDEX(DEVICESIO[Desc2],MATCH(TAG_DATA[[#This Row],[P2TAG]],DEVICESIO[PLCTag],)),"")</f>
        <v/>
      </c>
      <c r="BD444" s="150" t="str">
        <f>IFERROR(INDEX(DEVICESIO[Desc3],MATCH(TAG_DATA[[#This Row],[P2TAG]],DEVICESIO[PLCTag],)),"")</f>
        <v/>
      </c>
      <c r="BE444" s="150" t="str">
        <f>IFERROR(INDEX(IO[T1],MATCH(TAG_DATA[[#This Row],[P2TAG]],IO[PLCTag],)),"&lt;ExcelError&gt;")</f>
        <v>&lt;ExcelError&gt;</v>
      </c>
      <c r="BF444" s="150" t="str">
        <f>IFERROR(INDEX(IO[T2],MATCH(TAG_DATA[[#This Row],[P2TAG]],IO[PLCTag],)),"&lt;ExcelError&gt;")</f>
        <v>&lt;ExcelError&gt;</v>
      </c>
      <c r="BG444" s="150" t="str">
        <f>IFERROR(INDEX(IO[T1Type],MATCH(TAG_DATA[[#This Row],[P2TAG]],IO[PLCTag],)),"&lt;ExcelError&gt;")</f>
        <v>&lt;ExcelError&gt;</v>
      </c>
      <c r="BH444" s="41" t="str">
        <f>IFERROR(INDEX(IO[T2Type],MATCH(TAG_DATA[[#This Row],[P2TAG]],IO[PLCTag],)),"&lt;ExcelError&gt;")</f>
        <v>&lt;ExcelError&gt;</v>
      </c>
      <c r="BI444" s="26" t="str">
        <f>IFERROR(INDEX(IO[_PLC],MATCH(TAG_DATA[[#This Row],[P3TAG]],IO[PLCTag],)),"")</f>
        <v/>
      </c>
      <c r="BJ444" s="41" t="str">
        <f>IFERROR(INDEX(IO[Rack],MATCH(TAG_DATA[[#This Row],[P3TAG]],IO[PLCTag],)),"")</f>
        <v/>
      </c>
      <c r="BK444" s="41" t="str">
        <f>IFERROR(INDEX(IO[Slot],MATCH(TAG_DATA[[#This Row],[P3TAG]],IO[PLCTag],)),"")</f>
        <v/>
      </c>
      <c r="BL444" s="41" t="str">
        <f>IFERROR(INDEX(IO[Channel],MATCH(TAG_DATA[[#This Row],[P3TAG]],IO[PLCTag],)),"")</f>
        <v/>
      </c>
      <c r="BM444" s="41" t="str">
        <f>IFERROR(INDEX(IO[CatalogNo],MATCH(TAG_DATA[[#This Row],[P3TAG]],IO[PLCTag],)),"")</f>
        <v/>
      </c>
      <c r="BN444" s="41" t="str">
        <f>IFERROR(INDEX(IO[CatalogDesc],MATCH(TAG_DATA[[#This Row],[P3TAG]],IO[PLCTag],)),"")</f>
        <v/>
      </c>
      <c r="BO444" s="41" t="str">
        <f>IFERROR(INDEX(IO[CatalogDesc2],MATCH(TAG_DATA[[#This Row],[P3TAG]],IO[PLCTag],)),"")</f>
        <v/>
      </c>
      <c r="BP444" s="41" t="e" cm="1">
        <f t="array" ref="BP444">IF(TAG_DATA[[#This Row],[P1TAG]]=TAG_DATA[[#This Row],[Tag]],"",INDEX(DEVICESIO[PLCTag],MATCH(TAG_DATA[[#This Row],[Tag]],DEVICESIO[DeviceTag],)+2))</f>
        <v>#N/A</v>
      </c>
      <c r="BQ444" s="41" t="str">
        <f>IFERROR(INDEX(DEVICESIO[Desc1],MATCH(TAG_DATA[[#This Row],[P3TAG]],DEVICESIO[PLCTag],)),"")</f>
        <v/>
      </c>
      <c r="BR444" s="41" t="str">
        <f>IFERROR(INDEX(DEVICESIO[Desc2],MATCH(TAG_DATA[[#This Row],[P3TAG]],DEVICESIO[PLCTag],)),"")</f>
        <v/>
      </c>
      <c r="BS444" s="41" t="str">
        <f>IFERROR(INDEX(DEVICESIO[Desc3],MATCH(TAG_DATA[[#This Row],[P3TAG]],DEVICESIO[PLCTag],)),"")</f>
        <v/>
      </c>
      <c r="BT444" s="41" t="str">
        <f>IFERROR(INDEX(IO[T1],MATCH(TAG_DATA[[#This Row],[P3TAG]],IO[PLCTag],)),"&lt;ExcelError&gt;")</f>
        <v>&lt;ExcelError&gt;</v>
      </c>
      <c r="BU444" s="41" t="str">
        <f>IFERROR(INDEX(IO[T2],MATCH(TAG_DATA[[#This Row],[P3TAG]],IO[PLCTag],)),"&lt;ExcelError&gt;")</f>
        <v>&lt;ExcelError&gt;</v>
      </c>
      <c r="BV444" s="41" t="str">
        <f>IFERROR(INDEX(IO[T1Type],MATCH(TAG_DATA[[#This Row],[P3TAG]],IO[PLCTag],)),"&lt;ExcelError&gt;")</f>
        <v>&lt;ExcelError&gt;</v>
      </c>
      <c r="BW444" s="41" t="str">
        <f>IFERROR(INDEX(IO[T2Type],MATCH(TAG_DATA[[#This Row],[P3TAG]],IO[PLCTag],)),"&lt;ExcelError&gt;")</f>
        <v>&lt;ExcelError&gt;</v>
      </c>
      <c r="BX444" s="26" t="str">
        <f>IFERROR(INDEX(IO[_PLC],MATCH(TAG_DATA[[#This Row],[P4TAG]],IO[PLCTag],)),"")</f>
        <v/>
      </c>
      <c r="BY444" s="41" t="str">
        <f>IFERROR(INDEX(IO[Rack],MATCH(TAG_DATA[[#This Row],[P4TAG]],IO[PLCTag],)),"")</f>
        <v/>
      </c>
      <c r="BZ444" s="41" t="str">
        <f>IFERROR(INDEX(IO[Slot],MATCH(TAG_DATA[[#This Row],[P4TAG]],IO[PLCTag],)),"")</f>
        <v/>
      </c>
      <c r="CA444" s="41" t="str">
        <f>IFERROR(INDEX(IO[Channel],MATCH(TAG_DATA[[#This Row],[P4TAG]],IO[PLCTag],)),"")</f>
        <v/>
      </c>
      <c r="CB444" s="41" t="str">
        <f>IFERROR(INDEX(IO[CatalogNo],MATCH(TAG_DATA[[#This Row],[P4TAG]],IO[PLCTag],)),"")</f>
        <v/>
      </c>
      <c r="CC444" s="41" t="str">
        <f>IFERROR(INDEX(IO[CatalogDesc],MATCH(TAG_DATA[[#This Row],[P4TAG]],IO[PLCTag],)),"")</f>
        <v/>
      </c>
      <c r="CD444" s="41" t="str">
        <f>IFERROR(INDEX(IO[CatalogDesc2],MATCH(TAG_DATA[[#This Row],[P4TAG]],IO[PLCTag],)),"")</f>
        <v/>
      </c>
      <c r="CE444" s="41" t="e" cm="1">
        <f t="array" ref="CE444">IF(TAG_DATA[[#This Row],[P1TAG]]=TAG_DATA[[#This Row],[Tag]],"",INDEX(DEVICESIO[PLCTag],MATCH(TAG_DATA[[#This Row],[Tag]],DEVICESIO[DeviceTag],)+3))</f>
        <v>#N/A</v>
      </c>
      <c r="CF444" s="41" t="str">
        <f>IFERROR(INDEX(DEVICESIO[Desc1],MATCH(TAG_DATA[[#This Row],[P4TAG]],DEVICESIO[PLCTag],)),"")</f>
        <v/>
      </c>
      <c r="CG444" s="41" t="str">
        <f>IFERROR(INDEX(DEVICESIO[Desc2],MATCH(TAG_DATA[[#This Row],[P4TAG]],DEVICESIO[PLCTag],)),"")</f>
        <v/>
      </c>
      <c r="CH444" s="41" t="str">
        <f>IFERROR(INDEX(DEVICESIO[Desc3],MATCH(TAG_DATA[[#This Row],[P4TAG]],DEVICESIO[PLCTag],)),"")</f>
        <v/>
      </c>
      <c r="CI444" s="41" t="str">
        <f>IFERROR(INDEX(IO[T1],MATCH(TAG_DATA[[#This Row],[P4TAG]],IO[PLCTag],)),"&lt;ExcelError&gt;")</f>
        <v>&lt;ExcelError&gt;</v>
      </c>
      <c r="CJ444" s="41" t="str">
        <f>IFERROR(INDEX(IO[T2],MATCH(TAG_DATA[[#This Row],[P4TAG]],IO[PLCTag],)),"&lt;ExcelError&gt;")</f>
        <v>&lt;ExcelError&gt;</v>
      </c>
      <c r="CK444" s="41" t="str">
        <f>IFERROR(INDEX(IO[T1Type],MATCH(TAG_DATA[[#This Row],[P4TAG]],IO[PLCTag],)),"&lt;ExcelError&gt;")</f>
        <v>&lt;ExcelError&gt;</v>
      </c>
      <c r="CL444" s="201" t="str">
        <f>IFERROR(INDEX(IO[T2Type],MATCH(TAG_DATA[[#This Row],[P4TAG]],IO[PLCTag],)),"&lt;ExcelError&gt;")</f>
        <v>&lt;ExcelError&gt;</v>
      </c>
      <c r="CM444" s="41" t="e">
        <f>IF(ISBLANK(INDEX(DEVICES[D1Tag],MATCH(TAG_DATA[[#This Row],[Tag]],DEVICES[DeviceTag],))),"",INDEX(DEVICES[D1Tag],MATCH(TAG_DATA[[#This Row],[Tag]],DEVICES[DeviceTag],)))</f>
        <v>#N/A</v>
      </c>
      <c r="CN444" s="150"/>
      <c r="CO444" s="150" t="e">
        <f>IF(ISBLANK(INDEX(DEVICES[D3Desc2],MATCH(TAG_DATA[[#This Row],[Tag]],DEVICES[DeviceTag],))),"",INDEX(DEVICES[D3Desc2],MATCH(TAG_DATA[[#This Row],[Tag]],DEVICES[DeviceTag],)))</f>
        <v>#N/A</v>
      </c>
      <c r="CP444" s="41" t="e">
        <f>IF(ISBLANK(INDEX(DEVICES[D1CatN],MATCH(TAG_DATA[[#This Row],[Tag]],DEVICES[DeviceTag],))),"",INDEX(DEVICES[D1CatN],MATCH(TAG_DATA[[#This Row],[Tag]],DEVICES[DeviceTag],)))</f>
        <v>#N/A</v>
      </c>
      <c r="CQ444" s="41" t="e">
        <f>IF(ISBLANK(INDEX(DEVICES[D1CatD],MATCH(TAG_DATA[[#This Row],[Tag]],DEVICES[DeviceTag],))),"",INDEX(DEVICES[D1CatD],MATCH(TAG_DATA[[#This Row],[Tag]],DEVICES[DeviceTag],)))</f>
        <v>#N/A</v>
      </c>
      <c r="CR444" s="215" t="e">
        <f>IF(ISBLANK(TAG_DATA[[#This Row],[D3KW]]),"",TAG_DATA[[#This Row],[D3KW]])</f>
        <v>#N/A</v>
      </c>
      <c r="CS444" s="41" t="e">
        <f>IF(ISBLANK(INDEX(DEVICES[D2Tag],MATCH(TAG_DATA[[#This Row],[Tag]],DEVICES[DeviceTag],))),"",INDEX(DEVICES[D2Tag],MATCH(TAG_DATA[[#This Row],[Tag]],DEVICES[DeviceTag],)))</f>
        <v>#N/A</v>
      </c>
      <c r="CT444" s="41" t="e">
        <f>IF(ISBLANK(INDEX(DEVICES[D2CatN],MATCH(TAG_DATA[[#This Row],[Tag]],DEVICES[DeviceTag],))),"",INDEX(DEVICES[D2CatN],MATCH(TAG_DATA[[#This Row],[Tag]],DEVICES[DeviceTag],)))</f>
        <v>#N/A</v>
      </c>
      <c r="CU444" s="215" t="e">
        <f>IF(ISBLANK(INDEX(DEVICES[D2CatD],MATCH(TAG_DATA[[#This Row],[Tag]],DEVICES[DeviceTag],))),"",INDEX(DEVICES[D2CatD],MATCH(TAG_DATA[[#This Row],[Tag]],DEVICES[DeviceTag],)))</f>
        <v>#N/A</v>
      </c>
      <c r="CV444" s="150" t="e">
        <f>INDEX(DEVICES[D3Tag],MATCH(TAG_DATA[[#This Row],[Tag]],DEVICES[DeviceTag],))</f>
        <v>#N/A</v>
      </c>
      <c r="CW444" s="150" t="e">
        <f>IF(ISBLANK(INDEX(DEVICES[DESC1],MATCH(TAG_DATA[[#This Row],[D3TAG]],DEVICES[DeviceTag],))),"",INDEX(DEVICES[DESC1],MATCH(TAG_DATA[[#This Row],[D3TAG]],DEVICES[DeviceTag],)))</f>
        <v>#N/A</v>
      </c>
      <c r="CX444" s="150" t="e">
        <f>IF(ISBLANK(INDEX(DEVICES[DESC2],MATCH(TAG_DATA[[#This Row],[D3TAG]],DEVICES[DeviceTag],))),"",INDEX(DEVICES[DESC2],MATCH(TAG_DATA[[#This Row],[D3TAG]],DEVICES[DeviceTag],)))</f>
        <v>#N/A</v>
      </c>
      <c r="CY444" s="150" t="e">
        <f>IF(ISBLANK(INDEX(DEVICES[DESC3],MATCH(TAG_DATA[[#This Row],[D3TAG]],DEVICES[DeviceTag],))),"",INDEX(DEVICES[DESC3],MATCH(TAG_DATA[[#This Row],[D3TAG]],DEVICES[DeviceTag],)))</f>
        <v>#N/A</v>
      </c>
      <c r="CZ444" s="150" t="e">
        <f>INDEX(DEVICES[Type],MATCH(TAG_DATA[[#This Row],[D3TAG]],DEVICES[DeviceTag],))</f>
        <v>#N/A</v>
      </c>
      <c r="DA444" s="41" t="e">
        <f>IF(ISBLANK(INDEX(DEVICES[D3CatN],MATCH(TAG_DATA[[#This Row],[Tag]],DEVICES[DeviceTag],))),"",INDEX(DEVICES[D3CatN],MATCH(TAG_DATA[[#This Row],[Tag]],DEVICES[DeviceTag],)))</f>
        <v>#N/A</v>
      </c>
      <c r="DB444" s="41" t="e">
        <f>IF(ISBLANK(INDEX(DEVICES[D3CatD],MATCH(TAG_DATA[[#This Row],[Tag]],DEVICES[DeviceTag],))),"",INDEX(DEVICES[D3CatD],MATCH(TAG_DATA[[#This Row],[Tag]],DEVICES[DeviceTag],)))</f>
        <v>#N/A</v>
      </c>
      <c r="DC444" s="201" t="e">
        <f>IF(ISBLANK(INDEX(DEVICES[MotorKW],MATCH(TAG_DATA[[#This Row],[Tag]],DEVICES[DeviceTag],))),"",INDEX(DEVICES[MotorKW],MATCH(TAG_DATA[[#This Row],[Tag]],DEVICES[DeviceTag],)))</f>
        <v>#N/A</v>
      </c>
      <c r="DD444" s="150" t="str">
        <f>IF(ISBLANK(INDEX(CABLE[CableName1],MATCH(TAG_DATA[[#This Row],[Tag]],CABLE[_Tag],))),"",INDEX(CABLE[CableName1],MATCH(TAG_DATA[[#This Row],[Tag]],CABLE[_Tag],)))</f>
        <v/>
      </c>
      <c r="DE444" s="150" t="str">
        <f>IF(ISBLANK(INDEX(CABLE[Cable1CatN],MATCH(TAG_DATA[[#This Row],[Tag]],CABLE[_Tag],))),"",INDEX(CABLE[Cable1CatN],MATCH(TAG_DATA[[#This Row],[Tag]],CABLE[_Tag],)))</f>
        <v/>
      </c>
      <c r="DF444" s="150" t="str">
        <f>IF(ISBLANK(INDEX(CABLE[Cable1CatD],MATCH(TAG_DATA[[#This Row],[Tag]],CABLE[_Tag],))),"",INDEX(CABLE[Cable1CatD],MATCH(TAG_DATA[[#This Row],[Tag]],CABLE[_Tag],)))</f>
        <v/>
      </c>
      <c r="DG444" s="150" t="str">
        <f>IF(ISBLANK(INDEX(CABLE[CableName2],MATCH(TAG_DATA[[#This Row],[Tag]],CABLE[_Tag],))),"",INDEX(CABLE[CableName2],MATCH(TAG_DATA[[#This Row],[Tag]],CABLE[_Tag],)))</f>
        <v/>
      </c>
      <c r="DH444" s="150" t="str">
        <f>IF(ISBLANK(INDEX(CABLE[Cable2CatN],MATCH(TAG_DATA[[#This Row],[Tag]],CABLE[_Tag],))),"",INDEX(CABLE[Cable2CatN],MATCH(TAG_DATA[[#This Row],[Tag]],CABLE[_Tag],)))</f>
        <v/>
      </c>
      <c r="DI444" s="150" t="str">
        <f>IF(ISBLANK(INDEX(CABLE[Cable2CatD],MATCH(TAG_DATA[[#This Row],[Tag]],CABLE[_Tag],))),"",INDEX(CABLE[Cable2CatD],MATCH(TAG_DATA[[#This Row],[Tag]],CABLE[_Tag],)))</f>
        <v/>
      </c>
      <c r="DJ444" s="150" t="str">
        <f>IF(ISBLANK(INDEX(CABLE[CableName3],MATCH(TAG_DATA[[#This Row],[Tag]],CABLE[_Tag],))),"",INDEX(CABLE[CableName3],MATCH(TAG_DATA[[#This Row],[Tag]],CABLE[_Tag],)))</f>
        <v/>
      </c>
      <c r="DK444" s="150" t="str">
        <f>IF(ISBLANK(INDEX(CABLE[Cable3CatN],MATCH(TAG_DATA[[#This Row],[Tag]],CABLE[_Tag],))),"",INDEX(CABLE[Cable3CatN],MATCH(TAG_DATA[[#This Row],[Tag]],CABLE[_Tag],)))</f>
        <v/>
      </c>
      <c r="DL444" s="150" t="str">
        <f>IF(ISBLANK(INDEX(CABLE[Cable3CatD],MATCH(TAG_DATA[[#This Row],[Tag]],CABLE[_Tag],))),"",INDEX(CABLE[Cable3CatD],MATCH(TAG_DATA[[#This Row],[Tag]],CABLE[_Tag],)))</f>
        <v/>
      </c>
      <c r="DM444" s="150" t="str">
        <f>IF(ISBLANK(INDEX(CABLE[CableName4],MATCH(TAG_DATA[[#This Row],[Tag]],CABLE[_Tag],))),"",INDEX(CABLE[CableName4],MATCH(TAG_DATA[[#This Row],[Tag]],CABLE[_Tag],)))</f>
        <v/>
      </c>
      <c r="DN444" s="150"/>
      <c r="DO444" s="201"/>
      <c r="DP444" s="150"/>
      <c r="DQ444" s="185"/>
      <c r="DR444" s="185"/>
      <c r="DS444" s="185"/>
      <c r="DT444" s="185"/>
      <c r="DU444" s="185"/>
      <c r="DV444" s="185"/>
      <c r="DW444" s="185"/>
      <c r="DX444" s="185"/>
      <c r="DY444" s="185"/>
    </row>
    <row r="445" spans="1:129" hidden="1" x14ac:dyDescent="0.4">
      <c r="A445" s="217"/>
      <c r="B445" s="41" t="e">
        <f>INDEX(DEVICES[Typical],MATCH(TAG_DATA[[#This Row],[Tag]],DEVICES[DeviceTag],))</f>
        <v>#N/A</v>
      </c>
      <c r="C445" s="41"/>
      <c r="D445" s="41" t="str">
        <f>IFERROR(INDEX(DRAWING[Prefix],MATCH(TAG_DATA[[#This Row],[Tag]],DRAWING[_Tag],)),"")</f>
        <v/>
      </c>
      <c r="E445" s="26" t="str">
        <f>IFERROR(INDEX(DRAWING[Drawing],MATCH(TAG_DATA[[#This Row],[Tag]],DRAWING[_Tag],)),"")</f>
        <v/>
      </c>
      <c r="F445" s="201" t="str">
        <f>IFERROR(INDEX(DRAWING[Drawing2],MATCH(TAG_DATA[[#This Row],[Tag]],DRAWING[_Tag],)),"")</f>
        <v/>
      </c>
      <c r="G445" s="150" t="str">
        <f>IFERROR(INDEX(PANEL[X1NAME],MATCH(TAG_DATA[[#This Row],[DRAWING]],PANEL[_Drawing],)),"")</f>
        <v/>
      </c>
      <c r="H445" s="150" t="str">
        <f>IFERROR(INDEX(PANEL[X1DESC],MATCH(TAG_DATA[[#This Row],[DRAWING]],PANEL[_Drawing],)),"")</f>
        <v/>
      </c>
      <c r="I445" s="150" t="str">
        <f>IFERROR(INDEX(PANEL[X2NAME],MATCH(TAG_DATA[[#This Row],[DRAWING]],PANEL[_Drawing],)),"")</f>
        <v/>
      </c>
      <c r="J445" s="150" t="str">
        <f>IFERROR(INDEX(PANEL[X2DESC],MATCH(TAG_DATA[[#This Row],[DRAWING]],PANEL[_Drawing],)),"")</f>
        <v/>
      </c>
      <c r="K445" s="150"/>
      <c r="L445" s="150"/>
      <c r="M445" s="150"/>
      <c r="N445" s="150"/>
      <c r="O445" s="150"/>
      <c r="P445" s="215"/>
      <c r="Q445" s="41" t="str">
        <f>IFERROR(INDEX(PANEL[230V],MATCH(TAG_DATA[[#This Row],[DRAWING]],PANEL[_Drawing],)),"")</f>
        <v/>
      </c>
      <c r="R445" s="41" t="str">
        <f>IFERROR(INDEX(PANEL[230VN],MATCH(TAG_DATA[[#This Row],[DRAWING]],PANEL[_Drawing],)),"")</f>
        <v/>
      </c>
      <c r="S445" s="41" t="str">
        <f>IFERROR(INDEX(PANEL[DBTerminal],MATCH(TAG_DATA[[#This Row],[DRAWING]],PANEL[_Drawing],)),"")</f>
        <v/>
      </c>
      <c r="T445" s="41" t="str">
        <f>IFERROR(INDEX(PANEL[DBFuse],MATCH(TAG_DATA[[#This Row],[DRAWING]],PANEL[_Drawing],)),"")</f>
        <v/>
      </c>
      <c r="U445" s="41"/>
      <c r="V445" s="201" t="str">
        <f>IFERROR(INDEX(PANEL[DBBreaker],MATCH(TAG_DATA[[#This Row],[DRAWING]],PANEL[_Drawing],)),"")</f>
        <v/>
      </c>
      <c r="W445" s="41" t="str">
        <f>IFERROR(INDEX(PANEL[Q1CATN],MATCH(TAG_DATA[[#This Row],[DRAWING]],PANEL[_Drawing],)),"")</f>
        <v/>
      </c>
      <c r="X445" s="41" t="str">
        <f>IFERROR(INDEX(PANEL[Q1CATD],MATCH(TAG_DATA[[#This Row],[DRAWING]],PANEL[_Drawing],)),"")</f>
        <v/>
      </c>
      <c r="Y445" s="41" t="str">
        <f>IFERROR(INDEX(PANEL[Q1NAME1],MATCH(TAG_DATA[[#This Row],[DRAWING]],PANEL[_Drawing],)),"")</f>
        <v/>
      </c>
      <c r="Z445" s="41" t="str">
        <f>IFERROR(INDEX(PANEL[Q1NAME2],MATCH(TAG_DATA[[#This Row],[DRAWING]],PANEL[_Drawing],)),"")</f>
        <v/>
      </c>
      <c r="AA445" s="41" t="e">
        <f>IF(ISBLANK(INDEX(PANEL[Q1TCATN],MATCH(TAG_DATA[[#This Row],[DRAWING]],PANEL[_Drawing],))),"",INDEX(PANEL[Q1TCATN],MATCH(TAG_DATA[[#This Row],[DRAWING]],PANEL[_Drawing],)))</f>
        <v>#N/A</v>
      </c>
      <c r="AB445" s="41" t="e">
        <f>IF(ISBLANK(INDEX(PANEL[Q1TCATD],MATCH(TAG_DATA[[#This Row],[DRAWING]],PANEL[_Drawing],))),"",INDEX(PANEL[Q1TCATD],MATCH(TAG_DATA[[#This Row],[DRAWING]],PANEL[_Drawing],)))</f>
        <v>#N/A</v>
      </c>
      <c r="AC445" s="41" t="e">
        <f>IF(ISBLANK(INDEX(PANEL[Q1TNAME],MATCH(TAG_DATA[[#This Row],[DRAWING]],PANEL[_Drawing],))),"",INDEX(PANEL[Q1TNAME],MATCH(TAG_DATA[[#This Row],[DRAWING]],PANEL[_Drawing],)))</f>
        <v>#N/A</v>
      </c>
      <c r="AD445" s="201" t="str">
        <f>IFERROR(INDEX(PANEL[Q1TSETTO],MATCH(TAG_DATA[[#This Row],[DRAWING]],PANEL[_Drawing],)),"")</f>
        <v/>
      </c>
      <c r="AE445" s="649" t="e">
        <f>INDEX(IO[_PLC],MATCH(TAG_DATA[[#This Row],[P1TAG]],IO[PLCTag],))</f>
        <v>#N/A</v>
      </c>
      <c r="AF445" s="41" t="e">
        <f>INDEX(IO[Rack],MATCH(TAG_DATA[[#This Row],[P1TAG]],IO[PLCTag],))</f>
        <v>#N/A</v>
      </c>
      <c r="AG445" s="41" t="e">
        <f>INDEX(IO[Slot],MATCH(TAG_DATA[[#This Row],[P1TAG]],IO[PLCTag],))</f>
        <v>#N/A</v>
      </c>
      <c r="AH445" s="41" t="e">
        <f>INDEX(IO[Channel],MATCH(TAG_DATA[[#This Row],[P1TAG]],IO[PLCTag],))</f>
        <v>#N/A</v>
      </c>
      <c r="AI445" s="41" t="e">
        <f>INDEX(IO[CatalogNo],MATCH(TAG_DATA[[#This Row],[P1TAG]],IO[PLCTag],))</f>
        <v>#N/A</v>
      </c>
      <c r="AJ445" s="41" t="e">
        <f>INDEX(IO[CatalogDesc],MATCH(TAG_DATA[[#This Row],[P1TAG]],IO[PLCTag],))</f>
        <v>#N/A</v>
      </c>
      <c r="AK445" s="41" t="e">
        <f>INDEX(IO[CatalogDesc2],MATCH(TAG_DATA[[#This Row],[P1TAG]],IO[PLCTag],))</f>
        <v>#N/A</v>
      </c>
      <c r="AL445" s="41" t="e" cm="1">
        <f t="array" ref="AL445">INDEX(DEVICESIO[PLCTag],MATCH(TAG_DATA[[#This Row],[Tag]],DEVICESIO[DeviceTag],)+0)</f>
        <v>#N/A</v>
      </c>
      <c r="AM445" s="41" t="e">
        <f>INDEX(DEVICESIO[Desc1],MATCH(TAG_DATA[[#This Row],[P1TAG]],DEVICESIO[PLCTag],))</f>
        <v>#N/A</v>
      </c>
      <c r="AN445" s="41" t="e">
        <f>INDEX(DEVICESIO[Desc2],MATCH(TAG_DATA[[#This Row],[P1TAG]],DEVICESIO[PLCTag],))</f>
        <v>#N/A</v>
      </c>
      <c r="AO445" s="41" t="e">
        <f>INDEX(DEVICESIO[Desc3],MATCH(TAG_DATA[[#This Row],[P1TAG]],DEVICESIO[PLCTag],))</f>
        <v>#N/A</v>
      </c>
      <c r="AP445" s="41" t="str">
        <f>IFERROR(INDEX(IO[T1],MATCH(TAG_DATA[[#This Row],[P1TAG]],IO[PLCTag],)),"&lt;ExcelError&gt;")</f>
        <v>&lt;ExcelError&gt;</v>
      </c>
      <c r="AQ445" s="41" t="str">
        <f>IFERROR(INDEX(IO[T2],MATCH(TAG_DATA[[#This Row],[P1TAG]],IO[PLCTag],)),"&lt;ExcelError&gt;")</f>
        <v>&lt;ExcelError&gt;</v>
      </c>
      <c r="AR445" s="41" t="str">
        <f>IFERROR(INDEX(IO[T1Type],MATCH(TAG_DATA[[#This Row],[P1TAG]],IO[PLCTag],)),"&lt;ExcelError&gt;")</f>
        <v>&lt;ExcelError&gt;</v>
      </c>
      <c r="AS445" s="41" t="str">
        <f>IFERROR(INDEX(IO[T2Type],MATCH(TAG_DATA[[#This Row],[P1TAG]],IO[PLCTag],)),"&lt;ExcelError&gt;")</f>
        <v>&lt;ExcelError&gt;</v>
      </c>
      <c r="AT445" s="26" t="str">
        <f>IFERROR(INDEX(IO[_PLC],MATCH(TAG_DATA[[#This Row],[P2TAG]],IO[PLCTag],)),"")</f>
        <v/>
      </c>
      <c r="AU445" s="150" t="str">
        <f>IFERROR(INDEX(IO[Rack],MATCH(TAG_DATA[[#This Row],[P2TAG]],IO[PLCTag],)),"")</f>
        <v/>
      </c>
      <c r="AV445" s="150" t="str">
        <f>IFERROR(INDEX(IO[Slot],MATCH(TAG_DATA[[#This Row],[P2TAG]],IO[PLCTag],)),"")</f>
        <v/>
      </c>
      <c r="AW445" s="150" t="str">
        <f>IFERROR(INDEX(IO[Channel],MATCH(TAG_DATA[[#This Row],[P2TAG]],IO[PLCTag],)),"")</f>
        <v/>
      </c>
      <c r="AX445" s="150" t="str">
        <f>IFERROR(INDEX(IO[CatalogNo],MATCH(TAG_DATA[[#This Row],[P2TAG]],IO[PLCTag],)),"")</f>
        <v/>
      </c>
      <c r="AY445" s="150" t="str">
        <f>IFERROR(INDEX(IO[CatalogDesc],MATCH(TAG_DATA[[#This Row],[P2TAG]],IO[PLCTag],)),"")</f>
        <v/>
      </c>
      <c r="AZ445" s="150" t="str">
        <f>IFERROR(INDEX(IO[CatalogDesc2],MATCH(TAG_DATA[[#This Row],[P2TAG]],IO[PLCTag],)),"")</f>
        <v/>
      </c>
      <c r="BA445" s="150" t="e" cm="1">
        <f t="array" ref="BA445">IF(TAG_DATA[[#This Row],[P1TAG]]=TAG_DATA[[#This Row],[Tag]],"",INDEX(DEVICESIO[PLCTag],MATCH(TAG_DATA[[#This Row],[Tag]],DEVICESIO[DeviceTag],)+1))</f>
        <v>#N/A</v>
      </c>
      <c r="BB445" s="150" t="str">
        <f>IFERROR(INDEX(DEVICESIO[Desc1],MATCH(TAG_DATA[[#This Row],[P2TAG]],DEVICESIO[PLCTag],)),"")</f>
        <v/>
      </c>
      <c r="BC445" s="150" t="str">
        <f>IFERROR(INDEX(DEVICESIO[Desc2],MATCH(TAG_DATA[[#This Row],[P2TAG]],DEVICESIO[PLCTag],)),"")</f>
        <v/>
      </c>
      <c r="BD445" s="150" t="str">
        <f>IFERROR(INDEX(DEVICESIO[Desc3],MATCH(TAG_DATA[[#This Row],[P2TAG]],DEVICESIO[PLCTag],)),"")</f>
        <v/>
      </c>
      <c r="BE445" s="150" t="str">
        <f>IFERROR(INDEX(IO[T1],MATCH(TAG_DATA[[#This Row],[P2TAG]],IO[PLCTag],)),"&lt;ExcelError&gt;")</f>
        <v>&lt;ExcelError&gt;</v>
      </c>
      <c r="BF445" s="150" t="str">
        <f>IFERROR(INDEX(IO[T2],MATCH(TAG_DATA[[#This Row],[P2TAG]],IO[PLCTag],)),"&lt;ExcelError&gt;")</f>
        <v>&lt;ExcelError&gt;</v>
      </c>
      <c r="BG445" s="150" t="str">
        <f>IFERROR(INDEX(IO[T1Type],MATCH(TAG_DATA[[#This Row],[P2TAG]],IO[PLCTag],)),"&lt;ExcelError&gt;")</f>
        <v>&lt;ExcelError&gt;</v>
      </c>
      <c r="BH445" s="41" t="str">
        <f>IFERROR(INDEX(IO[T2Type],MATCH(TAG_DATA[[#This Row],[P2TAG]],IO[PLCTag],)),"&lt;ExcelError&gt;")</f>
        <v>&lt;ExcelError&gt;</v>
      </c>
      <c r="BI445" s="26" t="str">
        <f>IFERROR(INDEX(IO[_PLC],MATCH(TAG_DATA[[#This Row],[P3TAG]],IO[PLCTag],)),"")</f>
        <v/>
      </c>
      <c r="BJ445" s="41" t="str">
        <f>IFERROR(INDEX(IO[Rack],MATCH(TAG_DATA[[#This Row],[P3TAG]],IO[PLCTag],)),"")</f>
        <v/>
      </c>
      <c r="BK445" s="41" t="str">
        <f>IFERROR(INDEX(IO[Slot],MATCH(TAG_DATA[[#This Row],[P3TAG]],IO[PLCTag],)),"")</f>
        <v/>
      </c>
      <c r="BL445" s="41" t="str">
        <f>IFERROR(INDEX(IO[Channel],MATCH(TAG_DATA[[#This Row],[P3TAG]],IO[PLCTag],)),"")</f>
        <v/>
      </c>
      <c r="BM445" s="41" t="str">
        <f>IFERROR(INDEX(IO[CatalogNo],MATCH(TAG_DATA[[#This Row],[P3TAG]],IO[PLCTag],)),"")</f>
        <v/>
      </c>
      <c r="BN445" s="41" t="str">
        <f>IFERROR(INDEX(IO[CatalogDesc],MATCH(TAG_DATA[[#This Row],[P3TAG]],IO[PLCTag],)),"")</f>
        <v/>
      </c>
      <c r="BO445" s="41" t="str">
        <f>IFERROR(INDEX(IO[CatalogDesc2],MATCH(TAG_DATA[[#This Row],[P3TAG]],IO[PLCTag],)),"")</f>
        <v/>
      </c>
      <c r="BP445" s="41" t="e" cm="1">
        <f t="array" ref="BP445">IF(TAG_DATA[[#This Row],[P1TAG]]=TAG_DATA[[#This Row],[Tag]],"",INDEX(DEVICESIO[PLCTag],MATCH(TAG_DATA[[#This Row],[Tag]],DEVICESIO[DeviceTag],)+2))</f>
        <v>#N/A</v>
      </c>
      <c r="BQ445" s="41" t="str">
        <f>IFERROR(INDEX(DEVICESIO[Desc1],MATCH(TAG_DATA[[#This Row],[P3TAG]],DEVICESIO[PLCTag],)),"")</f>
        <v/>
      </c>
      <c r="BR445" s="41" t="str">
        <f>IFERROR(INDEX(DEVICESIO[Desc2],MATCH(TAG_DATA[[#This Row],[P3TAG]],DEVICESIO[PLCTag],)),"")</f>
        <v/>
      </c>
      <c r="BS445" s="41" t="str">
        <f>IFERROR(INDEX(DEVICESIO[Desc3],MATCH(TAG_DATA[[#This Row],[P3TAG]],DEVICESIO[PLCTag],)),"")</f>
        <v/>
      </c>
      <c r="BT445" s="41" t="str">
        <f>IFERROR(INDEX(IO[T1],MATCH(TAG_DATA[[#This Row],[P3TAG]],IO[PLCTag],)),"&lt;ExcelError&gt;")</f>
        <v>&lt;ExcelError&gt;</v>
      </c>
      <c r="BU445" s="41" t="str">
        <f>IFERROR(INDEX(IO[T2],MATCH(TAG_DATA[[#This Row],[P3TAG]],IO[PLCTag],)),"&lt;ExcelError&gt;")</f>
        <v>&lt;ExcelError&gt;</v>
      </c>
      <c r="BV445" s="41" t="str">
        <f>IFERROR(INDEX(IO[T1Type],MATCH(TAG_DATA[[#This Row],[P3TAG]],IO[PLCTag],)),"&lt;ExcelError&gt;")</f>
        <v>&lt;ExcelError&gt;</v>
      </c>
      <c r="BW445" s="41" t="str">
        <f>IFERROR(INDEX(IO[T2Type],MATCH(TAG_DATA[[#This Row],[P3TAG]],IO[PLCTag],)),"&lt;ExcelError&gt;")</f>
        <v>&lt;ExcelError&gt;</v>
      </c>
      <c r="BX445" s="26" t="str">
        <f>IFERROR(INDEX(IO[_PLC],MATCH(TAG_DATA[[#This Row],[P4TAG]],IO[PLCTag],)),"")</f>
        <v/>
      </c>
      <c r="BY445" s="41" t="str">
        <f>IFERROR(INDEX(IO[Rack],MATCH(TAG_DATA[[#This Row],[P4TAG]],IO[PLCTag],)),"")</f>
        <v/>
      </c>
      <c r="BZ445" s="41" t="str">
        <f>IFERROR(INDEX(IO[Slot],MATCH(TAG_DATA[[#This Row],[P4TAG]],IO[PLCTag],)),"")</f>
        <v/>
      </c>
      <c r="CA445" s="41" t="str">
        <f>IFERROR(INDEX(IO[Channel],MATCH(TAG_DATA[[#This Row],[P4TAG]],IO[PLCTag],)),"")</f>
        <v/>
      </c>
      <c r="CB445" s="41" t="str">
        <f>IFERROR(INDEX(IO[CatalogNo],MATCH(TAG_DATA[[#This Row],[P4TAG]],IO[PLCTag],)),"")</f>
        <v/>
      </c>
      <c r="CC445" s="41" t="str">
        <f>IFERROR(INDEX(IO[CatalogDesc],MATCH(TAG_DATA[[#This Row],[P4TAG]],IO[PLCTag],)),"")</f>
        <v/>
      </c>
      <c r="CD445" s="41" t="str">
        <f>IFERROR(INDEX(IO[CatalogDesc2],MATCH(TAG_DATA[[#This Row],[P4TAG]],IO[PLCTag],)),"")</f>
        <v/>
      </c>
      <c r="CE445" s="41" t="e" cm="1">
        <f t="array" ref="CE445">IF(TAG_DATA[[#This Row],[P1TAG]]=TAG_DATA[[#This Row],[Tag]],"",INDEX(DEVICESIO[PLCTag],MATCH(TAG_DATA[[#This Row],[Tag]],DEVICESIO[DeviceTag],)+3))</f>
        <v>#N/A</v>
      </c>
      <c r="CF445" s="41" t="str">
        <f>IFERROR(INDEX(DEVICESIO[Desc1],MATCH(TAG_DATA[[#This Row],[P4TAG]],DEVICESIO[PLCTag],)),"")</f>
        <v/>
      </c>
      <c r="CG445" s="41" t="str">
        <f>IFERROR(INDEX(DEVICESIO[Desc2],MATCH(TAG_DATA[[#This Row],[P4TAG]],DEVICESIO[PLCTag],)),"")</f>
        <v/>
      </c>
      <c r="CH445" s="41" t="str">
        <f>IFERROR(INDEX(DEVICESIO[Desc3],MATCH(TAG_DATA[[#This Row],[P4TAG]],DEVICESIO[PLCTag],)),"")</f>
        <v/>
      </c>
      <c r="CI445" s="41" t="str">
        <f>IFERROR(INDEX(IO[T1],MATCH(TAG_DATA[[#This Row],[P4TAG]],IO[PLCTag],)),"&lt;ExcelError&gt;")</f>
        <v>&lt;ExcelError&gt;</v>
      </c>
      <c r="CJ445" s="41" t="str">
        <f>IFERROR(INDEX(IO[T2],MATCH(TAG_DATA[[#This Row],[P4TAG]],IO[PLCTag],)),"&lt;ExcelError&gt;")</f>
        <v>&lt;ExcelError&gt;</v>
      </c>
      <c r="CK445" s="41" t="str">
        <f>IFERROR(INDEX(IO[T1Type],MATCH(TAG_DATA[[#This Row],[P4TAG]],IO[PLCTag],)),"&lt;ExcelError&gt;")</f>
        <v>&lt;ExcelError&gt;</v>
      </c>
      <c r="CL445" s="201" t="str">
        <f>IFERROR(INDEX(IO[T2Type],MATCH(TAG_DATA[[#This Row],[P4TAG]],IO[PLCTag],)),"&lt;ExcelError&gt;")</f>
        <v>&lt;ExcelError&gt;</v>
      </c>
      <c r="CM445" s="41" t="e">
        <f>IF(ISBLANK(INDEX(DEVICES[D1Tag],MATCH(TAG_DATA[[#This Row],[Tag]],DEVICES[DeviceTag],))),"",INDEX(DEVICES[D1Tag],MATCH(TAG_DATA[[#This Row],[Tag]],DEVICES[DeviceTag],)))</f>
        <v>#N/A</v>
      </c>
      <c r="CN445" s="150"/>
      <c r="CO445" s="150" t="e">
        <f>IF(ISBLANK(INDEX(DEVICES[D3Desc2],MATCH(TAG_DATA[[#This Row],[Tag]],DEVICES[DeviceTag],))),"",INDEX(DEVICES[D3Desc2],MATCH(TAG_DATA[[#This Row],[Tag]],DEVICES[DeviceTag],)))</f>
        <v>#N/A</v>
      </c>
      <c r="CP445" s="41" t="e">
        <f>IF(ISBLANK(INDEX(DEVICES[D1CatN],MATCH(TAG_DATA[[#This Row],[Tag]],DEVICES[DeviceTag],))),"",INDEX(DEVICES[D1CatN],MATCH(TAG_DATA[[#This Row],[Tag]],DEVICES[DeviceTag],)))</f>
        <v>#N/A</v>
      </c>
      <c r="CQ445" s="41" t="e">
        <f>IF(ISBLANK(INDEX(DEVICES[D1CatD],MATCH(TAG_DATA[[#This Row],[Tag]],DEVICES[DeviceTag],))),"",INDEX(DEVICES[D1CatD],MATCH(TAG_DATA[[#This Row],[Tag]],DEVICES[DeviceTag],)))</f>
        <v>#N/A</v>
      </c>
      <c r="CR445" s="215" t="e">
        <f>IF(ISBLANK(TAG_DATA[[#This Row],[D3KW]]),"",TAG_DATA[[#This Row],[D3KW]])</f>
        <v>#N/A</v>
      </c>
      <c r="CS445" s="41" t="e">
        <f>IF(ISBLANK(INDEX(DEVICES[D2Tag],MATCH(TAG_DATA[[#This Row],[Tag]],DEVICES[DeviceTag],))),"",INDEX(DEVICES[D2Tag],MATCH(TAG_DATA[[#This Row],[Tag]],DEVICES[DeviceTag],)))</f>
        <v>#N/A</v>
      </c>
      <c r="CT445" s="41" t="e">
        <f>IF(ISBLANK(INDEX(DEVICES[D2CatN],MATCH(TAG_DATA[[#This Row],[Tag]],DEVICES[DeviceTag],))),"",INDEX(DEVICES[D2CatN],MATCH(TAG_DATA[[#This Row],[Tag]],DEVICES[DeviceTag],)))</f>
        <v>#N/A</v>
      </c>
      <c r="CU445" s="215" t="e">
        <f>IF(ISBLANK(INDEX(DEVICES[D2CatD],MATCH(TAG_DATA[[#This Row],[Tag]],DEVICES[DeviceTag],))),"",INDEX(DEVICES[D2CatD],MATCH(TAG_DATA[[#This Row],[Tag]],DEVICES[DeviceTag],)))</f>
        <v>#N/A</v>
      </c>
      <c r="CV445" s="150" t="e">
        <f>INDEX(DEVICES[D3Tag],MATCH(TAG_DATA[[#This Row],[Tag]],DEVICES[DeviceTag],))</f>
        <v>#N/A</v>
      </c>
      <c r="CW445" s="150" t="e">
        <f>IF(ISBLANK(INDEX(DEVICES[DESC1],MATCH(TAG_DATA[[#This Row],[D3TAG]],DEVICES[DeviceTag],))),"",INDEX(DEVICES[DESC1],MATCH(TAG_DATA[[#This Row],[D3TAG]],DEVICES[DeviceTag],)))</f>
        <v>#N/A</v>
      </c>
      <c r="CX445" s="150" t="e">
        <f>IF(ISBLANK(INDEX(DEVICES[DESC2],MATCH(TAG_DATA[[#This Row],[D3TAG]],DEVICES[DeviceTag],))),"",INDEX(DEVICES[DESC2],MATCH(TAG_DATA[[#This Row],[D3TAG]],DEVICES[DeviceTag],)))</f>
        <v>#N/A</v>
      </c>
      <c r="CY445" s="150" t="e">
        <f>IF(ISBLANK(INDEX(DEVICES[DESC3],MATCH(TAG_DATA[[#This Row],[D3TAG]],DEVICES[DeviceTag],))),"",INDEX(DEVICES[DESC3],MATCH(TAG_DATA[[#This Row],[D3TAG]],DEVICES[DeviceTag],)))</f>
        <v>#N/A</v>
      </c>
      <c r="CZ445" s="150" t="e">
        <f>INDEX(DEVICES[Type],MATCH(TAG_DATA[[#This Row],[D3TAG]],DEVICES[DeviceTag],))</f>
        <v>#N/A</v>
      </c>
      <c r="DA445" s="41" t="e">
        <f>IF(ISBLANK(INDEX(DEVICES[D3CatN],MATCH(TAG_DATA[[#This Row],[Tag]],DEVICES[DeviceTag],))),"",INDEX(DEVICES[D3CatN],MATCH(TAG_DATA[[#This Row],[Tag]],DEVICES[DeviceTag],)))</f>
        <v>#N/A</v>
      </c>
      <c r="DB445" s="41" t="e">
        <f>IF(ISBLANK(INDEX(DEVICES[D3CatD],MATCH(TAG_DATA[[#This Row],[Tag]],DEVICES[DeviceTag],))),"",INDEX(DEVICES[D3CatD],MATCH(TAG_DATA[[#This Row],[Tag]],DEVICES[DeviceTag],)))</f>
        <v>#N/A</v>
      </c>
      <c r="DC445" s="201" t="e">
        <f>IF(ISBLANK(INDEX(DEVICES[MotorKW],MATCH(TAG_DATA[[#This Row],[Tag]],DEVICES[DeviceTag],))),"",INDEX(DEVICES[MotorKW],MATCH(TAG_DATA[[#This Row],[Tag]],DEVICES[DeviceTag],)))</f>
        <v>#N/A</v>
      </c>
      <c r="DD445" s="150" t="str">
        <f>IF(ISBLANK(INDEX(CABLE[CableName1],MATCH(TAG_DATA[[#This Row],[Tag]],CABLE[_Tag],))),"",INDEX(CABLE[CableName1],MATCH(TAG_DATA[[#This Row],[Tag]],CABLE[_Tag],)))</f>
        <v/>
      </c>
      <c r="DE445" s="150" t="str">
        <f>IF(ISBLANK(INDEX(CABLE[Cable1CatN],MATCH(TAG_DATA[[#This Row],[Tag]],CABLE[_Tag],))),"",INDEX(CABLE[Cable1CatN],MATCH(TAG_DATA[[#This Row],[Tag]],CABLE[_Tag],)))</f>
        <v/>
      </c>
      <c r="DF445" s="150" t="str">
        <f>IF(ISBLANK(INDEX(CABLE[Cable1CatD],MATCH(TAG_DATA[[#This Row],[Tag]],CABLE[_Tag],))),"",INDEX(CABLE[Cable1CatD],MATCH(TAG_DATA[[#This Row],[Tag]],CABLE[_Tag],)))</f>
        <v/>
      </c>
      <c r="DG445" s="150" t="str">
        <f>IF(ISBLANK(INDEX(CABLE[CableName2],MATCH(TAG_DATA[[#This Row],[Tag]],CABLE[_Tag],))),"",INDEX(CABLE[CableName2],MATCH(TAG_DATA[[#This Row],[Tag]],CABLE[_Tag],)))</f>
        <v/>
      </c>
      <c r="DH445" s="150" t="str">
        <f>IF(ISBLANK(INDEX(CABLE[Cable2CatN],MATCH(TAG_DATA[[#This Row],[Tag]],CABLE[_Tag],))),"",INDEX(CABLE[Cable2CatN],MATCH(TAG_DATA[[#This Row],[Tag]],CABLE[_Tag],)))</f>
        <v/>
      </c>
      <c r="DI445" s="150" t="str">
        <f>IF(ISBLANK(INDEX(CABLE[Cable2CatD],MATCH(TAG_DATA[[#This Row],[Tag]],CABLE[_Tag],))),"",INDEX(CABLE[Cable2CatD],MATCH(TAG_DATA[[#This Row],[Tag]],CABLE[_Tag],)))</f>
        <v/>
      </c>
      <c r="DJ445" s="150" t="str">
        <f>IF(ISBLANK(INDEX(CABLE[CableName3],MATCH(TAG_DATA[[#This Row],[Tag]],CABLE[_Tag],))),"",INDEX(CABLE[CableName3],MATCH(TAG_DATA[[#This Row],[Tag]],CABLE[_Tag],)))</f>
        <v/>
      </c>
      <c r="DK445" s="150" t="str">
        <f>IF(ISBLANK(INDEX(CABLE[Cable3CatN],MATCH(TAG_DATA[[#This Row],[Tag]],CABLE[_Tag],))),"",INDEX(CABLE[Cable3CatN],MATCH(TAG_DATA[[#This Row],[Tag]],CABLE[_Tag],)))</f>
        <v/>
      </c>
      <c r="DL445" s="150" t="str">
        <f>IF(ISBLANK(INDEX(CABLE[Cable3CatD],MATCH(TAG_DATA[[#This Row],[Tag]],CABLE[_Tag],))),"",INDEX(CABLE[Cable3CatD],MATCH(TAG_DATA[[#This Row],[Tag]],CABLE[_Tag],)))</f>
        <v/>
      </c>
      <c r="DM445" s="150" t="str">
        <f>IF(ISBLANK(INDEX(CABLE[CableName4],MATCH(TAG_DATA[[#This Row],[Tag]],CABLE[_Tag],))),"",INDEX(CABLE[CableName4],MATCH(TAG_DATA[[#This Row],[Tag]],CABLE[_Tag],)))</f>
        <v/>
      </c>
      <c r="DN445" s="150"/>
      <c r="DO445" s="201"/>
      <c r="DP445" s="150"/>
      <c r="DQ445" s="185"/>
      <c r="DR445" s="185"/>
      <c r="DS445" s="185"/>
      <c r="DT445" s="185"/>
      <c r="DU445" s="185"/>
      <c r="DV445" s="185"/>
      <c r="DW445" s="185"/>
      <c r="DX445" s="185"/>
      <c r="DY445" s="185"/>
    </row>
    <row r="446" spans="1:129" hidden="1" x14ac:dyDescent="0.4">
      <c r="A446" s="217"/>
      <c r="B446" s="41" t="e">
        <f>INDEX(DEVICES[Typical],MATCH(TAG_DATA[[#This Row],[Tag]],DEVICES[DeviceTag],))</f>
        <v>#N/A</v>
      </c>
      <c r="C446" s="41"/>
      <c r="D446" s="41" t="str">
        <f>IFERROR(INDEX(DRAWING[Prefix],MATCH(TAG_DATA[[#This Row],[Tag]],DRAWING[_Tag],)),"")</f>
        <v/>
      </c>
      <c r="E446" s="26" t="str">
        <f>IFERROR(INDEX(DRAWING[Drawing],MATCH(TAG_DATA[[#This Row],[Tag]],DRAWING[_Tag],)),"")</f>
        <v/>
      </c>
      <c r="F446" s="201" t="str">
        <f>IFERROR(INDEX(DRAWING[Drawing2],MATCH(TAG_DATA[[#This Row],[Tag]],DRAWING[_Tag],)),"")</f>
        <v/>
      </c>
      <c r="G446" s="150" t="str">
        <f>IFERROR(INDEX(PANEL[X1NAME],MATCH(TAG_DATA[[#This Row],[DRAWING]],PANEL[_Drawing],)),"")</f>
        <v/>
      </c>
      <c r="H446" s="150" t="str">
        <f>IFERROR(INDEX(PANEL[X1DESC],MATCH(TAG_DATA[[#This Row],[DRAWING]],PANEL[_Drawing],)),"")</f>
        <v/>
      </c>
      <c r="I446" s="150" t="str">
        <f>IFERROR(INDEX(PANEL[X2NAME],MATCH(TAG_DATA[[#This Row],[DRAWING]],PANEL[_Drawing],)),"")</f>
        <v/>
      </c>
      <c r="J446" s="150" t="str">
        <f>IFERROR(INDEX(PANEL[X2DESC],MATCH(TAG_DATA[[#This Row],[DRAWING]],PANEL[_Drawing],)),"")</f>
        <v/>
      </c>
      <c r="K446" s="150"/>
      <c r="L446" s="150"/>
      <c r="M446" s="150"/>
      <c r="N446" s="150"/>
      <c r="O446" s="150"/>
      <c r="P446" s="215"/>
      <c r="Q446" s="41" t="str">
        <f>IFERROR(INDEX(PANEL[230V],MATCH(TAG_DATA[[#This Row],[DRAWING]],PANEL[_Drawing],)),"")</f>
        <v/>
      </c>
      <c r="R446" s="41" t="str">
        <f>IFERROR(INDEX(PANEL[230VN],MATCH(TAG_DATA[[#This Row],[DRAWING]],PANEL[_Drawing],)),"")</f>
        <v/>
      </c>
      <c r="S446" s="41" t="str">
        <f>IFERROR(INDEX(PANEL[DBTerminal],MATCH(TAG_DATA[[#This Row],[DRAWING]],PANEL[_Drawing],)),"")</f>
        <v/>
      </c>
      <c r="T446" s="41" t="str">
        <f>IFERROR(INDEX(PANEL[DBFuse],MATCH(TAG_DATA[[#This Row],[DRAWING]],PANEL[_Drawing],)),"")</f>
        <v/>
      </c>
      <c r="U446" s="41"/>
      <c r="V446" s="201" t="str">
        <f>IFERROR(INDEX(PANEL[DBBreaker],MATCH(TAG_DATA[[#This Row],[DRAWING]],PANEL[_Drawing],)),"")</f>
        <v/>
      </c>
      <c r="W446" s="41" t="str">
        <f>IFERROR(INDEX(PANEL[Q1CATN],MATCH(TAG_DATA[[#This Row],[DRAWING]],PANEL[_Drawing],)),"")</f>
        <v/>
      </c>
      <c r="X446" s="41" t="str">
        <f>IFERROR(INDEX(PANEL[Q1CATD],MATCH(TAG_DATA[[#This Row],[DRAWING]],PANEL[_Drawing],)),"")</f>
        <v/>
      </c>
      <c r="Y446" s="41" t="str">
        <f>IFERROR(INDEX(PANEL[Q1NAME1],MATCH(TAG_DATA[[#This Row],[DRAWING]],PANEL[_Drawing],)),"")</f>
        <v/>
      </c>
      <c r="Z446" s="41" t="str">
        <f>IFERROR(INDEX(PANEL[Q1NAME2],MATCH(TAG_DATA[[#This Row],[DRAWING]],PANEL[_Drawing],)),"")</f>
        <v/>
      </c>
      <c r="AA446" s="41" t="e">
        <f>IF(ISBLANK(INDEX(PANEL[Q1TCATN],MATCH(TAG_DATA[[#This Row],[DRAWING]],PANEL[_Drawing],))),"",INDEX(PANEL[Q1TCATN],MATCH(TAG_DATA[[#This Row],[DRAWING]],PANEL[_Drawing],)))</f>
        <v>#N/A</v>
      </c>
      <c r="AB446" s="41" t="e">
        <f>IF(ISBLANK(INDEX(PANEL[Q1TCATD],MATCH(TAG_DATA[[#This Row],[DRAWING]],PANEL[_Drawing],))),"",INDEX(PANEL[Q1TCATD],MATCH(TAG_DATA[[#This Row],[DRAWING]],PANEL[_Drawing],)))</f>
        <v>#N/A</v>
      </c>
      <c r="AC446" s="41" t="e">
        <f>IF(ISBLANK(INDEX(PANEL[Q1TNAME],MATCH(TAG_DATA[[#This Row],[DRAWING]],PANEL[_Drawing],))),"",INDEX(PANEL[Q1TNAME],MATCH(TAG_DATA[[#This Row],[DRAWING]],PANEL[_Drawing],)))</f>
        <v>#N/A</v>
      </c>
      <c r="AD446" s="201" t="str">
        <f>IFERROR(INDEX(PANEL[Q1TSETTO],MATCH(TAG_DATA[[#This Row],[DRAWING]],PANEL[_Drawing],)),"")</f>
        <v/>
      </c>
      <c r="AE446" s="649" t="e">
        <f>INDEX(IO[_PLC],MATCH(TAG_DATA[[#This Row],[P1TAG]],IO[PLCTag],))</f>
        <v>#N/A</v>
      </c>
      <c r="AF446" s="41" t="e">
        <f>INDEX(IO[Rack],MATCH(TAG_DATA[[#This Row],[P1TAG]],IO[PLCTag],))</f>
        <v>#N/A</v>
      </c>
      <c r="AG446" s="41" t="e">
        <f>INDEX(IO[Slot],MATCH(TAG_DATA[[#This Row],[P1TAG]],IO[PLCTag],))</f>
        <v>#N/A</v>
      </c>
      <c r="AH446" s="41" t="e">
        <f>INDEX(IO[Channel],MATCH(TAG_DATA[[#This Row],[P1TAG]],IO[PLCTag],))</f>
        <v>#N/A</v>
      </c>
      <c r="AI446" s="41" t="e">
        <f>INDEX(IO[CatalogNo],MATCH(TAG_DATA[[#This Row],[P1TAG]],IO[PLCTag],))</f>
        <v>#N/A</v>
      </c>
      <c r="AJ446" s="41" t="e">
        <f>INDEX(IO[CatalogDesc],MATCH(TAG_DATA[[#This Row],[P1TAG]],IO[PLCTag],))</f>
        <v>#N/A</v>
      </c>
      <c r="AK446" s="41" t="e">
        <f>INDEX(IO[CatalogDesc2],MATCH(TAG_DATA[[#This Row],[P1TAG]],IO[PLCTag],))</f>
        <v>#N/A</v>
      </c>
      <c r="AL446" s="41" t="e" cm="1">
        <f t="array" ref="AL446">INDEX(DEVICESIO[PLCTag],MATCH(TAG_DATA[[#This Row],[Tag]],DEVICESIO[DeviceTag],)+0)</f>
        <v>#N/A</v>
      </c>
      <c r="AM446" s="41" t="e">
        <f>INDEX(DEVICESIO[Desc1],MATCH(TAG_DATA[[#This Row],[P1TAG]],DEVICESIO[PLCTag],))</f>
        <v>#N/A</v>
      </c>
      <c r="AN446" s="41" t="e">
        <f>INDEX(DEVICESIO[Desc2],MATCH(TAG_DATA[[#This Row],[P1TAG]],DEVICESIO[PLCTag],))</f>
        <v>#N/A</v>
      </c>
      <c r="AO446" s="41" t="e">
        <f>INDEX(DEVICESIO[Desc3],MATCH(TAG_DATA[[#This Row],[P1TAG]],DEVICESIO[PLCTag],))</f>
        <v>#N/A</v>
      </c>
      <c r="AP446" s="41" t="str">
        <f>IFERROR(INDEX(IO[T1],MATCH(TAG_DATA[[#This Row],[P1TAG]],IO[PLCTag],)),"&lt;ExcelError&gt;")</f>
        <v>&lt;ExcelError&gt;</v>
      </c>
      <c r="AQ446" s="41" t="str">
        <f>IFERROR(INDEX(IO[T2],MATCH(TAG_DATA[[#This Row],[P1TAG]],IO[PLCTag],)),"&lt;ExcelError&gt;")</f>
        <v>&lt;ExcelError&gt;</v>
      </c>
      <c r="AR446" s="41" t="str">
        <f>IFERROR(INDEX(IO[T1Type],MATCH(TAG_DATA[[#This Row],[P1TAG]],IO[PLCTag],)),"&lt;ExcelError&gt;")</f>
        <v>&lt;ExcelError&gt;</v>
      </c>
      <c r="AS446" s="41" t="str">
        <f>IFERROR(INDEX(IO[T2Type],MATCH(TAG_DATA[[#This Row],[P1TAG]],IO[PLCTag],)),"&lt;ExcelError&gt;")</f>
        <v>&lt;ExcelError&gt;</v>
      </c>
      <c r="AT446" s="26" t="str">
        <f>IFERROR(INDEX(IO[_PLC],MATCH(TAG_DATA[[#This Row],[P2TAG]],IO[PLCTag],)),"")</f>
        <v/>
      </c>
      <c r="AU446" s="150" t="str">
        <f>IFERROR(INDEX(IO[Rack],MATCH(TAG_DATA[[#This Row],[P2TAG]],IO[PLCTag],)),"")</f>
        <v/>
      </c>
      <c r="AV446" s="150" t="str">
        <f>IFERROR(INDEX(IO[Slot],MATCH(TAG_DATA[[#This Row],[P2TAG]],IO[PLCTag],)),"")</f>
        <v/>
      </c>
      <c r="AW446" s="150" t="str">
        <f>IFERROR(INDEX(IO[Channel],MATCH(TAG_DATA[[#This Row],[P2TAG]],IO[PLCTag],)),"")</f>
        <v/>
      </c>
      <c r="AX446" s="150" t="str">
        <f>IFERROR(INDEX(IO[CatalogNo],MATCH(TAG_DATA[[#This Row],[P2TAG]],IO[PLCTag],)),"")</f>
        <v/>
      </c>
      <c r="AY446" s="150" t="str">
        <f>IFERROR(INDEX(IO[CatalogDesc],MATCH(TAG_DATA[[#This Row],[P2TAG]],IO[PLCTag],)),"")</f>
        <v/>
      </c>
      <c r="AZ446" s="150" t="str">
        <f>IFERROR(INDEX(IO[CatalogDesc2],MATCH(TAG_DATA[[#This Row],[P2TAG]],IO[PLCTag],)),"")</f>
        <v/>
      </c>
      <c r="BA446" s="150" t="e" cm="1">
        <f t="array" ref="BA446">IF(TAG_DATA[[#This Row],[P1TAG]]=TAG_DATA[[#This Row],[Tag]],"",INDEX(DEVICESIO[PLCTag],MATCH(TAG_DATA[[#This Row],[Tag]],DEVICESIO[DeviceTag],)+1))</f>
        <v>#N/A</v>
      </c>
      <c r="BB446" s="150" t="str">
        <f>IFERROR(INDEX(DEVICESIO[Desc1],MATCH(TAG_DATA[[#This Row],[P2TAG]],DEVICESIO[PLCTag],)),"")</f>
        <v/>
      </c>
      <c r="BC446" s="150" t="str">
        <f>IFERROR(INDEX(DEVICESIO[Desc2],MATCH(TAG_DATA[[#This Row],[P2TAG]],DEVICESIO[PLCTag],)),"")</f>
        <v/>
      </c>
      <c r="BD446" s="150" t="str">
        <f>IFERROR(INDEX(DEVICESIO[Desc3],MATCH(TAG_DATA[[#This Row],[P2TAG]],DEVICESIO[PLCTag],)),"")</f>
        <v/>
      </c>
      <c r="BE446" s="150" t="str">
        <f>IFERROR(INDEX(IO[T1],MATCH(TAG_DATA[[#This Row],[P2TAG]],IO[PLCTag],)),"&lt;ExcelError&gt;")</f>
        <v>&lt;ExcelError&gt;</v>
      </c>
      <c r="BF446" s="150" t="str">
        <f>IFERROR(INDEX(IO[T2],MATCH(TAG_DATA[[#This Row],[P2TAG]],IO[PLCTag],)),"&lt;ExcelError&gt;")</f>
        <v>&lt;ExcelError&gt;</v>
      </c>
      <c r="BG446" s="150" t="str">
        <f>IFERROR(INDEX(IO[T1Type],MATCH(TAG_DATA[[#This Row],[P2TAG]],IO[PLCTag],)),"&lt;ExcelError&gt;")</f>
        <v>&lt;ExcelError&gt;</v>
      </c>
      <c r="BH446" s="41" t="str">
        <f>IFERROR(INDEX(IO[T2Type],MATCH(TAG_DATA[[#This Row],[P2TAG]],IO[PLCTag],)),"&lt;ExcelError&gt;")</f>
        <v>&lt;ExcelError&gt;</v>
      </c>
      <c r="BI446" s="26" t="str">
        <f>IFERROR(INDEX(IO[_PLC],MATCH(TAG_DATA[[#This Row],[P3TAG]],IO[PLCTag],)),"")</f>
        <v/>
      </c>
      <c r="BJ446" s="41" t="str">
        <f>IFERROR(INDEX(IO[Rack],MATCH(TAG_DATA[[#This Row],[P3TAG]],IO[PLCTag],)),"")</f>
        <v/>
      </c>
      <c r="BK446" s="41" t="str">
        <f>IFERROR(INDEX(IO[Slot],MATCH(TAG_DATA[[#This Row],[P3TAG]],IO[PLCTag],)),"")</f>
        <v/>
      </c>
      <c r="BL446" s="41" t="str">
        <f>IFERROR(INDEX(IO[Channel],MATCH(TAG_DATA[[#This Row],[P3TAG]],IO[PLCTag],)),"")</f>
        <v/>
      </c>
      <c r="BM446" s="41" t="str">
        <f>IFERROR(INDEX(IO[CatalogNo],MATCH(TAG_DATA[[#This Row],[P3TAG]],IO[PLCTag],)),"")</f>
        <v/>
      </c>
      <c r="BN446" s="41" t="str">
        <f>IFERROR(INDEX(IO[CatalogDesc],MATCH(TAG_DATA[[#This Row],[P3TAG]],IO[PLCTag],)),"")</f>
        <v/>
      </c>
      <c r="BO446" s="41" t="str">
        <f>IFERROR(INDEX(IO[CatalogDesc2],MATCH(TAG_DATA[[#This Row],[P3TAG]],IO[PLCTag],)),"")</f>
        <v/>
      </c>
      <c r="BP446" s="41" t="e" cm="1">
        <f t="array" ref="BP446">IF(TAG_DATA[[#This Row],[P1TAG]]=TAG_DATA[[#This Row],[Tag]],"",INDEX(DEVICESIO[PLCTag],MATCH(TAG_DATA[[#This Row],[Tag]],DEVICESIO[DeviceTag],)+2))</f>
        <v>#N/A</v>
      </c>
      <c r="BQ446" s="41" t="str">
        <f>IFERROR(INDEX(DEVICESIO[Desc1],MATCH(TAG_DATA[[#This Row],[P3TAG]],DEVICESIO[PLCTag],)),"")</f>
        <v/>
      </c>
      <c r="BR446" s="41" t="str">
        <f>IFERROR(INDEX(DEVICESIO[Desc2],MATCH(TAG_DATA[[#This Row],[P3TAG]],DEVICESIO[PLCTag],)),"")</f>
        <v/>
      </c>
      <c r="BS446" s="41" t="str">
        <f>IFERROR(INDEX(DEVICESIO[Desc3],MATCH(TAG_DATA[[#This Row],[P3TAG]],DEVICESIO[PLCTag],)),"")</f>
        <v/>
      </c>
      <c r="BT446" s="41" t="str">
        <f>IFERROR(INDEX(IO[T1],MATCH(TAG_DATA[[#This Row],[P3TAG]],IO[PLCTag],)),"&lt;ExcelError&gt;")</f>
        <v>&lt;ExcelError&gt;</v>
      </c>
      <c r="BU446" s="41" t="str">
        <f>IFERROR(INDEX(IO[T2],MATCH(TAG_DATA[[#This Row],[P3TAG]],IO[PLCTag],)),"&lt;ExcelError&gt;")</f>
        <v>&lt;ExcelError&gt;</v>
      </c>
      <c r="BV446" s="41" t="str">
        <f>IFERROR(INDEX(IO[T1Type],MATCH(TAG_DATA[[#This Row],[P3TAG]],IO[PLCTag],)),"&lt;ExcelError&gt;")</f>
        <v>&lt;ExcelError&gt;</v>
      </c>
      <c r="BW446" s="41" t="str">
        <f>IFERROR(INDEX(IO[T2Type],MATCH(TAG_DATA[[#This Row],[P3TAG]],IO[PLCTag],)),"&lt;ExcelError&gt;")</f>
        <v>&lt;ExcelError&gt;</v>
      </c>
      <c r="BX446" s="26" t="str">
        <f>IFERROR(INDEX(IO[_PLC],MATCH(TAG_DATA[[#This Row],[P4TAG]],IO[PLCTag],)),"")</f>
        <v/>
      </c>
      <c r="BY446" s="41" t="str">
        <f>IFERROR(INDEX(IO[Rack],MATCH(TAG_DATA[[#This Row],[P4TAG]],IO[PLCTag],)),"")</f>
        <v/>
      </c>
      <c r="BZ446" s="41" t="str">
        <f>IFERROR(INDEX(IO[Slot],MATCH(TAG_DATA[[#This Row],[P4TAG]],IO[PLCTag],)),"")</f>
        <v/>
      </c>
      <c r="CA446" s="41" t="str">
        <f>IFERROR(INDEX(IO[Channel],MATCH(TAG_DATA[[#This Row],[P4TAG]],IO[PLCTag],)),"")</f>
        <v/>
      </c>
      <c r="CB446" s="41" t="str">
        <f>IFERROR(INDEX(IO[CatalogNo],MATCH(TAG_DATA[[#This Row],[P4TAG]],IO[PLCTag],)),"")</f>
        <v/>
      </c>
      <c r="CC446" s="41" t="str">
        <f>IFERROR(INDEX(IO[CatalogDesc],MATCH(TAG_DATA[[#This Row],[P4TAG]],IO[PLCTag],)),"")</f>
        <v/>
      </c>
      <c r="CD446" s="41" t="str">
        <f>IFERROR(INDEX(IO[CatalogDesc2],MATCH(TAG_DATA[[#This Row],[P4TAG]],IO[PLCTag],)),"")</f>
        <v/>
      </c>
      <c r="CE446" s="41" t="e" cm="1">
        <f t="array" ref="CE446">IF(TAG_DATA[[#This Row],[P1TAG]]=TAG_DATA[[#This Row],[Tag]],"",INDEX(DEVICESIO[PLCTag],MATCH(TAG_DATA[[#This Row],[Tag]],DEVICESIO[DeviceTag],)+3))</f>
        <v>#N/A</v>
      </c>
      <c r="CF446" s="41" t="str">
        <f>IFERROR(INDEX(DEVICESIO[Desc1],MATCH(TAG_DATA[[#This Row],[P4TAG]],DEVICESIO[PLCTag],)),"")</f>
        <v/>
      </c>
      <c r="CG446" s="41" t="str">
        <f>IFERROR(INDEX(DEVICESIO[Desc2],MATCH(TAG_DATA[[#This Row],[P4TAG]],DEVICESIO[PLCTag],)),"")</f>
        <v/>
      </c>
      <c r="CH446" s="41" t="str">
        <f>IFERROR(INDEX(DEVICESIO[Desc3],MATCH(TAG_DATA[[#This Row],[P4TAG]],DEVICESIO[PLCTag],)),"")</f>
        <v/>
      </c>
      <c r="CI446" s="41" t="str">
        <f>IFERROR(INDEX(IO[T1],MATCH(TAG_DATA[[#This Row],[P4TAG]],IO[PLCTag],)),"&lt;ExcelError&gt;")</f>
        <v>&lt;ExcelError&gt;</v>
      </c>
      <c r="CJ446" s="41" t="str">
        <f>IFERROR(INDEX(IO[T2],MATCH(TAG_DATA[[#This Row],[P4TAG]],IO[PLCTag],)),"&lt;ExcelError&gt;")</f>
        <v>&lt;ExcelError&gt;</v>
      </c>
      <c r="CK446" s="41" t="str">
        <f>IFERROR(INDEX(IO[T1Type],MATCH(TAG_DATA[[#This Row],[P4TAG]],IO[PLCTag],)),"&lt;ExcelError&gt;")</f>
        <v>&lt;ExcelError&gt;</v>
      </c>
      <c r="CL446" s="201" t="str">
        <f>IFERROR(INDEX(IO[T2Type],MATCH(TAG_DATA[[#This Row],[P4TAG]],IO[PLCTag],)),"&lt;ExcelError&gt;")</f>
        <v>&lt;ExcelError&gt;</v>
      </c>
      <c r="CM446" s="41" t="e">
        <f>IF(ISBLANK(INDEX(DEVICES[D1Tag],MATCH(TAG_DATA[[#This Row],[Tag]],DEVICES[DeviceTag],))),"",INDEX(DEVICES[D1Tag],MATCH(TAG_DATA[[#This Row],[Tag]],DEVICES[DeviceTag],)))</f>
        <v>#N/A</v>
      </c>
      <c r="CN446" s="150"/>
      <c r="CO446" s="150" t="e">
        <f>IF(ISBLANK(INDEX(DEVICES[D3Desc2],MATCH(TAG_DATA[[#This Row],[Tag]],DEVICES[DeviceTag],))),"",INDEX(DEVICES[D3Desc2],MATCH(TAG_DATA[[#This Row],[Tag]],DEVICES[DeviceTag],)))</f>
        <v>#N/A</v>
      </c>
      <c r="CP446" s="41" t="e">
        <f>IF(ISBLANK(INDEX(DEVICES[D1CatN],MATCH(TAG_DATA[[#This Row],[Tag]],DEVICES[DeviceTag],))),"",INDEX(DEVICES[D1CatN],MATCH(TAG_DATA[[#This Row],[Tag]],DEVICES[DeviceTag],)))</f>
        <v>#N/A</v>
      </c>
      <c r="CQ446" s="41" t="e">
        <f>IF(ISBLANK(INDEX(DEVICES[D1CatD],MATCH(TAG_DATA[[#This Row],[Tag]],DEVICES[DeviceTag],))),"",INDEX(DEVICES[D1CatD],MATCH(TAG_DATA[[#This Row],[Tag]],DEVICES[DeviceTag],)))</f>
        <v>#N/A</v>
      </c>
      <c r="CR446" s="215" t="e">
        <f>IF(ISBLANK(TAG_DATA[[#This Row],[D3KW]]),"",TAG_DATA[[#This Row],[D3KW]])</f>
        <v>#N/A</v>
      </c>
      <c r="CS446" s="41" t="e">
        <f>IF(ISBLANK(INDEX(DEVICES[D2Tag],MATCH(TAG_DATA[[#This Row],[Tag]],DEVICES[DeviceTag],))),"",INDEX(DEVICES[D2Tag],MATCH(TAG_DATA[[#This Row],[Tag]],DEVICES[DeviceTag],)))</f>
        <v>#N/A</v>
      </c>
      <c r="CT446" s="41" t="e">
        <f>IF(ISBLANK(INDEX(DEVICES[D2CatN],MATCH(TAG_DATA[[#This Row],[Tag]],DEVICES[DeviceTag],))),"",INDEX(DEVICES[D2CatN],MATCH(TAG_DATA[[#This Row],[Tag]],DEVICES[DeviceTag],)))</f>
        <v>#N/A</v>
      </c>
      <c r="CU446" s="215" t="e">
        <f>IF(ISBLANK(INDEX(DEVICES[D2CatD],MATCH(TAG_DATA[[#This Row],[Tag]],DEVICES[DeviceTag],))),"",INDEX(DEVICES[D2CatD],MATCH(TAG_DATA[[#This Row],[Tag]],DEVICES[DeviceTag],)))</f>
        <v>#N/A</v>
      </c>
      <c r="CV446" s="150" t="e">
        <f>INDEX(DEVICES[D3Tag],MATCH(TAG_DATA[[#This Row],[Tag]],DEVICES[DeviceTag],))</f>
        <v>#N/A</v>
      </c>
      <c r="CW446" s="150" t="e">
        <f>IF(ISBLANK(INDEX(DEVICES[DESC1],MATCH(TAG_DATA[[#This Row],[D3TAG]],DEVICES[DeviceTag],))),"",INDEX(DEVICES[DESC1],MATCH(TAG_DATA[[#This Row],[D3TAG]],DEVICES[DeviceTag],)))</f>
        <v>#N/A</v>
      </c>
      <c r="CX446" s="150" t="e">
        <f>IF(ISBLANK(INDEX(DEVICES[DESC2],MATCH(TAG_DATA[[#This Row],[D3TAG]],DEVICES[DeviceTag],))),"",INDEX(DEVICES[DESC2],MATCH(TAG_DATA[[#This Row],[D3TAG]],DEVICES[DeviceTag],)))</f>
        <v>#N/A</v>
      </c>
      <c r="CY446" s="150" t="e">
        <f>IF(ISBLANK(INDEX(DEVICES[DESC3],MATCH(TAG_DATA[[#This Row],[D3TAG]],DEVICES[DeviceTag],))),"",INDEX(DEVICES[DESC3],MATCH(TAG_DATA[[#This Row],[D3TAG]],DEVICES[DeviceTag],)))</f>
        <v>#N/A</v>
      </c>
      <c r="CZ446" s="150" t="e">
        <f>INDEX(DEVICES[Type],MATCH(TAG_DATA[[#This Row],[D3TAG]],DEVICES[DeviceTag],))</f>
        <v>#N/A</v>
      </c>
      <c r="DA446" s="41" t="e">
        <f>IF(ISBLANK(INDEX(DEVICES[D3CatN],MATCH(TAG_DATA[[#This Row],[Tag]],DEVICES[DeviceTag],))),"",INDEX(DEVICES[D3CatN],MATCH(TAG_DATA[[#This Row],[Tag]],DEVICES[DeviceTag],)))</f>
        <v>#N/A</v>
      </c>
      <c r="DB446" s="41" t="e">
        <f>IF(ISBLANK(INDEX(DEVICES[D3CatD],MATCH(TAG_DATA[[#This Row],[Tag]],DEVICES[DeviceTag],))),"",INDEX(DEVICES[D3CatD],MATCH(TAG_DATA[[#This Row],[Tag]],DEVICES[DeviceTag],)))</f>
        <v>#N/A</v>
      </c>
      <c r="DC446" s="201" t="e">
        <f>IF(ISBLANK(INDEX(DEVICES[MotorKW],MATCH(TAG_DATA[[#This Row],[Tag]],DEVICES[DeviceTag],))),"",INDEX(DEVICES[MotorKW],MATCH(TAG_DATA[[#This Row],[Tag]],DEVICES[DeviceTag],)))</f>
        <v>#N/A</v>
      </c>
      <c r="DD446" s="150" t="str">
        <f>IF(ISBLANK(INDEX(CABLE[CableName1],MATCH(TAG_DATA[[#This Row],[Tag]],CABLE[_Tag],))),"",INDEX(CABLE[CableName1],MATCH(TAG_DATA[[#This Row],[Tag]],CABLE[_Tag],)))</f>
        <v/>
      </c>
      <c r="DE446" s="150" t="str">
        <f>IF(ISBLANK(INDEX(CABLE[Cable1CatN],MATCH(TAG_DATA[[#This Row],[Tag]],CABLE[_Tag],))),"",INDEX(CABLE[Cable1CatN],MATCH(TAG_DATA[[#This Row],[Tag]],CABLE[_Tag],)))</f>
        <v/>
      </c>
      <c r="DF446" s="150" t="str">
        <f>IF(ISBLANK(INDEX(CABLE[Cable1CatD],MATCH(TAG_DATA[[#This Row],[Tag]],CABLE[_Tag],))),"",INDEX(CABLE[Cable1CatD],MATCH(TAG_DATA[[#This Row],[Tag]],CABLE[_Tag],)))</f>
        <v/>
      </c>
      <c r="DG446" s="150" t="str">
        <f>IF(ISBLANK(INDEX(CABLE[CableName2],MATCH(TAG_DATA[[#This Row],[Tag]],CABLE[_Tag],))),"",INDEX(CABLE[CableName2],MATCH(TAG_DATA[[#This Row],[Tag]],CABLE[_Tag],)))</f>
        <v/>
      </c>
      <c r="DH446" s="150" t="str">
        <f>IF(ISBLANK(INDEX(CABLE[Cable2CatN],MATCH(TAG_DATA[[#This Row],[Tag]],CABLE[_Tag],))),"",INDEX(CABLE[Cable2CatN],MATCH(TAG_DATA[[#This Row],[Tag]],CABLE[_Tag],)))</f>
        <v/>
      </c>
      <c r="DI446" s="150" t="str">
        <f>IF(ISBLANK(INDEX(CABLE[Cable2CatD],MATCH(TAG_DATA[[#This Row],[Tag]],CABLE[_Tag],))),"",INDEX(CABLE[Cable2CatD],MATCH(TAG_DATA[[#This Row],[Tag]],CABLE[_Tag],)))</f>
        <v/>
      </c>
      <c r="DJ446" s="150" t="str">
        <f>IF(ISBLANK(INDEX(CABLE[CableName3],MATCH(TAG_DATA[[#This Row],[Tag]],CABLE[_Tag],))),"",INDEX(CABLE[CableName3],MATCH(TAG_DATA[[#This Row],[Tag]],CABLE[_Tag],)))</f>
        <v/>
      </c>
      <c r="DK446" s="150" t="str">
        <f>IF(ISBLANK(INDEX(CABLE[Cable3CatN],MATCH(TAG_DATA[[#This Row],[Tag]],CABLE[_Tag],))),"",INDEX(CABLE[Cable3CatN],MATCH(TAG_DATA[[#This Row],[Tag]],CABLE[_Tag],)))</f>
        <v/>
      </c>
      <c r="DL446" s="150" t="str">
        <f>IF(ISBLANK(INDEX(CABLE[Cable3CatD],MATCH(TAG_DATA[[#This Row],[Tag]],CABLE[_Tag],))),"",INDEX(CABLE[Cable3CatD],MATCH(TAG_DATA[[#This Row],[Tag]],CABLE[_Tag],)))</f>
        <v/>
      </c>
      <c r="DM446" s="150" t="str">
        <f>IF(ISBLANK(INDEX(CABLE[CableName4],MATCH(TAG_DATA[[#This Row],[Tag]],CABLE[_Tag],))),"",INDEX(CABLE[CableName4],MATCH(TAG_DATA[[#This Row],[Tag]],CABLE[_Tag],)))</f>
        <v/>
      </c>
      <c r="DN446" s="150"/>
      <c r="DO446" s="201"/>
      <c r="DP446" s="150"/>
      <c r="DQ446" s="185"/>
      <c r="DR446" s="185"/>
      <c r="DS446" s="185"/>
      <c r="DT446" s="185"/>
      <c r="DU446" s="185"/>
      <c r="DV446" s="185"/>
      <c r="DW446" s="185"/>
      <c r="DX446" s="185"/>
      <c r="DY446" s="185"/>
    </row>
    <row r="447" spans="1:129" hidden="1" x14ac:dyDescent="0.4">
      <c r="A447" s="217"/>
      <c r="B447" s="41" t="e">
        <f>INDEX(DEVICES[Typical],MATCH(TAG_DATA[[#This Row],[Tag]],DEVICES[DeviceTag],))</f>
        <v>#N/A</v>
      </c>
      <c r="C447" s="41"/>
      <c r="D447" s="41" t="str">
        <f>IFERROR(INDEX(DRAWING[Prefix],MATCH(TAG_DATA[[#This Row],[Tag]],DRAWING[_Tag],)),"")</f>
        <v/>
      </c>
      <c r="E447" s="26" t="str">
        <f>IFERROR(INDEX(DRAWING[Drawing],MATCH(TAG_DATA[[#This Row],[Tag]],DRAWING[_Tag],)),"")</f>
        <v/>
      </c>
      <c r="F447" s="201" t="str">
        <f>IFERROR(INDEX(DRAWING[Drawing2],MATCH(TAG_DATA[[#This Row],[Tag]],DRAWING[_Tag],)),"")</f>
        <v/>
      </c>
      <c r="G447" s="150" t="str">
        <f>IFERROR(INDEX(PANEL[X1NAME],MATCH(TAG_DATA[[#This Row],[DRAWING]],PANEL[_Drawing],)),"")</f>
        <v/>
      </c>
      <c r="H447" s="150" t="str">
        <f>IFERROR(INDEX(PANEL[X1DESC],MATCH(TAG_DATA[[#This Row],[DRAWING]],PANEL[_Drawing],)),"")</f>
        <v/>
      </c>
      <c r="I447" s="150" t="str">
        <f>IFERROR(INDEX(PANEL[X2NAME],MATCH(TAG_DATA[[#This Row],[DRAWING]],PANEL[_Drawing],)),"")</f>
        <v/>
      </c>
      <c r="J447" s="150" t="str">
        <f>IFERROR(INDEX(PANEL[X2DESC],MATCH(TAG_DATA[[#This Row],[DRAWING]],PANEL[_Drawing],)),"")</f>
        <v/>
      </c>
      <c r="K447" s="150"/>
      <c r="L447" s="150"/>
      <c r="M447" s="150"/>
      <c r="N447" s="150"/>
      <c r="O447" s="150"/>
      <c r="P447" s="215"/>
      <c r="Q447" s="41" t="str">
        <f>IFERROR(INDEX(PANEL[230V],MATCH(TAG_DATA[[#This Row],[DRAWING]],PANEL[_Drawing],)),"")</f>
        <v/>
      </c>
      <c r="R447" s="41" t="str">
        <f>IFERROR(INDEX(PANEL[230VN],MATCH(TAG_DATA[[#This Row],[DRAWING]],PANEL[_Drawing],)),"")</f>
        <v/>
      </c>
      <c r="S447" s="41" t="str">
        <f>IFERROR(INDEX(PANEL[DBTerminal],MATCH(TAG_DATA[[#This Row],[DRAWING]],PANEL[_Drawing],)),"")</f>
        <v/>
      </c>
      <c r="T447" s="41" t="str">
        <f>IFERROR(INDEX(PANEL[DBFuse],MATCH(TAG_DATA[[#This Row],[DRAWING]],PANEL[_Drawing],)),"")</f>
        <v/>
      </c>
      <c r="U447" s="41"/>
      <c r="V447" s="201" t="str">
        <f>IFERROR(INDEX(PANEL[DBBreaker],MATCH(TAG_DATA[[#This Row],[DRAWING]],PANEL[_Drawing],)),"")</f>
        <v/>
      </c>
      <c r="W447" s="41" t="str">
        <f>IFERROR(INDEX(PANEL[Q1CATN],MATCH(TAG_DATA[[#This Row],[DRAWING]],PANEL[_Drawing],)),"")</f>
        <v/>
      </c>
      <c r="X447" s="41" t="str">
        <f>IFERROR(INDEX(PANEL[Q1CATD],MATCH(TAG_DATA[[#This Row],[DRAWING]],PANEL[_Drawing],)),"")</f>
        <v/>
      </c>
      <c r="Y447" s="41" t="str">
        <f>IFERROR(INDEX(PANEL[Q1NAME1],MATCH(TAG_DATA[[#This Row],[DRAWING]],PANEL[_Drawing],)),"")</f>
        <v/>
      </c>
      <c r="Z447" s="41" t="str">
        <f>IFERROR(INDEX(PANEL[Q1NAME2],MATCH(TAG_DATA[[#This Row],[DRAWING]],PANEL[_Drawing],)),"")</f>
        <v/>
      </c>
      <c r="AA447" s="41" t="e">
        <f>IF(ISBLANK(INDEX(PANEL[Q1TCATN],MATCH(TAG_DATA[[#This Row],[DRAWING]],PANEL[_Drawing],))),"",INDEX(PANEL[Q1TCATN],MATCH(TAG_DATA[[#This Row],[DRAWING]],PANEL[_Drawing],)))</f>
        <v>#N/A</v>
      </c>
      <c r="AB447" s="41" t="e">
        <f>IF(ISBLANK(INDEX(PANEL[Q1TCATD],MATCH(TAG_DATA[[#This Row],[DRAWING]],PANEL[_Drawing],))),"",INDEX(PANEL[Q1TCATD],MATCH(TAG_DATA[[#This Row],[DRAWING]],PANEL[_Drawing],)))</f>
        <v>#N/A</v>
      </c>
      <c r="AC447" s="41" t="e">
        <f>IF(ISBLANK(INDEX(PANEL[Q1TNAME],MATCH(TAG_DATA[[#This Row],[DRAWING]],PANEL[_Drawing],))),"",INDEX(PANEL[Q1TNAME],MATCH(TAG_DATA[[#This Row],[DRAWING]],PANEL[_Drawing],)))</f>
        <v>#N/A</v>
      </c>
      <c r="AD447" s="201" t="str">
        <f>IFERROR(INDEX(PANEL[Q1TSETTO],MATCH(TAG_DATA[[#This Row],[DRAWING]],PANEL[_Drawing],)),"")</f>
        <v/>
      </c>
      <c r="AE447" s="649" t="e">
        <f>INDEX(IO[_PLC],MATCH(TAG_DATA[[#This Row],[P1TAG]],IO[PLCTag],))</f>
        <v>#N/A</v>
      </c>
      <c r="AF447" s="41" t="e">
        <f>INDEX(IO[Rack],MATCH(TAG_DATA[[#This Row],[P1TAG]],IO[PLCTag],))</f>
        <v>#N/A</v>
      </c>
      <c r="AG447" s="41" t="e">
        <f>INDEX(IO[Slot],MATCH(TAG_DATA[[#This Row],[P1TAG]],IO[PLCTag],))</f>
        <v>#N/A</v>
      </c>
      <c r="AH447" s="41" t="e">
        <f>INDEX(IO[Channel],MATCH(TAG_DATA[[#This Row],[P1TAG]],IO[PLCTag],))</f>
        <v>#N/A</v>
      </c>
      <c r="AI447" s="41" t="e">
        <f>INDEX(IO[CatalogNo],MATCH(TAG_DATA[[#This Row],[P1TAG]],IO[PLCTag],))</f>
        <v>#N/A</v>
      </c>
      <c r="AJ447" s="41" t="e">
        <f>INDEX(IO[CatalogDesc],MATCH(TAG_DATA[[#This Row],[P1TAG]],IO[PLCTag],))</f>
        <v>#N/A</v>
      </c>
      <c r="AK447" s="41" t="e">
        <f>INDEX(IO[CatalogDesc2],MATCH(TAG_DATA[[#This Row],[P1TAG]],IO[PLCTag],))</f>
        <v>#N/A</v>
      </c>
      <c r="AL447" s="41" t="e" cm="1">
        <f t="array" ref="AL447">INDEX(DEVICESIO[PLCTag],MATCH(TAG_DATA[[#This Row],[Tag]],DEVICESIO[DeviceTag],)+0)</f>
        <v>#N/A</v>
      </c>
      <c r="AM447" s="41" t="e">
        <f>INDEX(DEVICESIO[Desc1],MATCH(TAG_DATA[[#This Row],[P1TAG]],DEVICESIO[PLCTag],))</f>
        <v>#N/A</v>
      </c>
      <c r="AN447" s="41" t="e">
        <f>INDEX(DEVICESIO[Desc2],MATCH(TAG_DATA[[#This Row],[P1TAG]],DEVICESIO[PLCTag],))</f>
        <v>#N/A</v>
      </c>
      <c r="AO447" s="41" t="e">
        <f>INDEX(DEVICESIO[Desc3],MATCH(TAG_DATA[[#This Row],[P1TAG]],DEVICESIO[PLCTag],))</f>
        <v>#N/A</v>
      </c>
      <c r="AP447" s="41" t="str">
        <f>IFERROR(INDEX(IO[T1],MATCH(TAG_DATA[[#This Row],[P1TAG]],IO[PLCTag],)),"&lt;ExcelError&gt;")</f>
        <v>&lt;ExcelError&gt;</v>
      </c>
      <c r="AQ447" s="41" t="str">
        <f>IFERROR(INDEX(IO[T2],MATCH(TAG_DATA[[#This Row],[P1TAG]],IO[PLCTag],)),"&lt;ExcelError&gt;")</f>
        <v>&lt;ExcelError&gt;</v>
      </c>
      <c r="AR447" s="41" t="str">
        <f>IFERROR(INDEX(IO[T1Type],MATCH(TAG_DATA[[#This Row],[P1TAG]],IO[PLCTag],)),"&lt;ExcelError&gt;")</f>
        <v>&lt;ExcelError&gt;</v>
      </c>
      <c r="AS447" s="41" t="str">
        <f>IFERROR(INDEX(IO[T2Type],MATCH(TAG_DATA[[#This Row],[P1TAG]],IO[PLCTag],)),"&lt;ExcelError&gt;")</f>
        <v>&lt;ExcelError&gt;</v>
      </c>
      <c r="AT447" s="26" t="str">
        <f>IFERROR(INDEX(IO[_PLC],MATCH(TAG_DATA[[#This Row],[P2TAG]],IO[PLCTag],)),"")</f>
        <v/>
      </c>
      <c r="AU447" s="150" t="str">
        <f>IFERROR(INDEX(IO[Rack],MATCH(TAG_DATA[[#This Row],[P2TAG]],IO[PLCTag],)),"")</f>
        <v/>
      </c>
      <c r="AV447" s="150" t="str">
        <f>IFERROR(INDEX(IO[Slot],MATCH(TAG_DATA[[#This Row],[P2TAG]],IO[PLCTag],)),"")</f>
        <v/>
      </c>
      <c r="AW447" s="150" t="str">
        <f>IFERROR(INDEX(IO[Channel],MATCH(TAG_DATA[[#This Row],[P2TAG]],IO[PLCTag],)),"")</f>
        <v/>
      </c>
      <c r="AX447" s="150" t="str">
        <f>IFERROR(INDEX(IO[CatalogNo],MATCH(TAG_DATA[[#This Row],[P2TAG]],IO[PLCTag],)),"")</f>
        <v/>
      </c>
      <c r="AY447" s="150" t="str">
        <f>IFERROR(INDEX(IO[CatalogDesc],MATCH(TAG_DATA[[#This Row],[P2TAG]],IO[PLCTag],)),"")</f>
        <v/>
      </c>
      <c r="AZ447" s="150" t="str">
        <f>IFERROR(INDEX(IO[CatalogDesc2],MATCH(TAG_DATA[[#This Row],[P2TAG]],IO[PLCTag],)),"")</f>
        <v/>
      </c>
      <c r="BA447" s="150" t="e" cm="1">
        <f t="array" ref="BA447">IF(TAG_DATA[[#This Row],[P1TAG]]=TAG_DATA[[#This Row],[Tag]],"",INDEX(DEVICESIO[PLCTag],MATCH(TAG_DATA[[#This Row],[Tag]],DEVICESIO[DeviceTag],)+1))</f>
        <v>#N/A</v>
      </c>
      <c r="BB447" s="150" t="str">
        <f>IFERROR(INDEX(DEVICESIO[Desc1],MATCH(TAG_DATA[[#This Row],[P2TAG]],DEVICESIO[PLCTag],)),"")</f>
        <v/>
      </c>
      <c r="BC447" s="150" t="str">
        <f>IFERROR(INDEX(DEVICESIO[Desc2],MATCH(TAG_DATA[[#This Row],[P2TAG]],DEVICESIO[PLCTag],)),"")</f>
        <v/>
      </c>
      <c r="BD447" s="150" t="str">
        <f>IFERROR(INDEX(DEVICESIO[Desc3],MATCH(TAG_DATA[[#This Row],[P2TAG]],DEVICESIO[PLCTag],)),"")</f>
        <v/>
      </c>
      <c r="BE447" s="150" t="str">
        <f>IFERROR(INDEX(IO[T1],MATCH(TAG_DATA[[#This Row],[P2TAG]],IO[PLCTag],)),"&lt;ExcelError&gt;")</f>
        <v>&lt;ExcelError&gt;</v>
      </c>
      <c r="BF447" s="150" t="str">
        <f>IFERROR(INDEX(IO[T2],MATCH(TAG_DATA[[#This Row],[P2TAG]],IO[PLCTag],)),"&lt;ExcelError&gt;")</f>
        <v>&lt;ExcelError&gt;</v>
      </c>
      <c r="BG447" s="150" t="str">
        <f>IFERROR(INDEX(IO[T1Type],MATCH(TAG_DATA[[#This Row],[P2TAG]],IO[PLCTag],)),"&lt;ExcelError&gt;")</f>
        <v>&lt;ExcelError&gt;</v>
      </c>
      <c r="BH447" s="41" t="str">
        <f>IFERROR(INDEX(IO[T2Type],MATCH(TAG_DATA[[#This Row],[P2TAG]],IO[PLCTag],)),"&lt;ExcelError&gt;")</f>
        <v>&lt;ExcelError&gt;</v>
      </c>
      <c r="BI447" s="26" t="str">
        <f>IFERROR(INDEX(IO[_PLC],MATCH(TAG_DATA[[#This Row],[P3TAG]],IO[PLCTag],)),"")</f>
        <v/>
      </c>
      <c r="BJ447" s="41" t="str">
        <f>IFERROR(INDEX(IO[Rack],MATCH(TAG_DATA[[#This Row],[P3TAG]],IO[PLCTag],)),"")</f>
        <v/>
      </c>
      <c r="BK447" s="41" t="str">
        <f>IFERROR(INDEX(IO[Slot],MATCH(TAG_DATA[[#This Row],[P3TAG]],IO[PLCTag],)),"")</f>
        <v/>
      </c>
      <c r="BL447" s="41" t="str">
        <f>IFERROR(INDEX(IO[Channel],MATCH(TAG_DATA[[#This Row],[P3TAG]],IO[PLCTag],)),"")</f>
        <v/>
      </c>
      <c r="BM447" s="41" t="str">
        <f>IFERROR(INDEX(IO[CatalogNo],MATCH(TAG_DATA[[#This Row],[P3TAG]],IO[PLCTag],)),"")</f>
        <v/>
      </c>
      <c r="BN447" s="41" t="str">
        <f>IFERROR(INDEX(IO[CatalogDesc],MATCH(TAG_DATA[[#This Row],[P3TAG]],IO[PLCTag],)),"")</f>
        <v/>
      </c>
      <c r="BO447" s="41" t="str">
        <f>IFERROR(INDEX(IO[CatalogDesc2],MATCH(TAG_DATA[[#This Row],[P3TAG]],IO[PLCTag],)),"")</f>
        <v/>
      </c>
      <c r="BP447" s="41" t="e" cm="1">
        <f t="array" ref="BP447">IF(TAG_DATA[[#This Row],[P1TAG]]=TAG_DATA[[#This Row],[Tag]],"",INDEX(DEVICESIO[PLCTag],MATCH(TAG_DATA[[#This Row],[Tag]],DEVICESIO[DeviceTag],)+2))</f>
        <v>#N/A</v>
      </c>
      <c r="BQ447" s="41" t="str">
        <f>IFERROR(INDEX(DEVICESIO[Desc1],MATCH(TAG_DATA[[#This Row],[P3TAG]],DEVICESIO[PLCTag],)),"")</f>
        <v/>
      </c>
      <c r="BR447" s="41" t="str">
        <f>IFERROR(INDEX(DEVICESIO[Desc2],MATCH(TAG_DATA[[#This Row],[P3TAG]],DEVICESIO[PLCTag],)),"")</f>
        <v/>
      </c>
      <c r="BS447" s="41" t="str">
        <f>IFERROR(INDEX(DEVICESIO[Desc3],MATCH(TAG_DATA[[#This Row],[P3TAG]],DEVICESIO[PLCTag],)),"")</f>
        <v/>
      </c>
      <c r="BT447" s="41" t="str">
        <f>IFERROR(INDEX(IO[T1],MATCH(TAG_DATA[[#This Row],[P3TAG]],IO[PLCTag],)),"&lt;ExcelError&gt;")</f>
        <v>&lt;ExcelError&gt;</v>
      </c>
      <c r="BU447" s="41" t="str">
        <f>IFERROR(INDEX(IO[T2],MATCH(TAG_DATA[[#This Row],[P3TAG]],IO[PLCTag],)),"&lt;ExcelError&gt;")</f>
        <v>&lt;ExcelError&gt;</v>
      </c>
      <c r="BV447" s="41" t="str">
        <f>IFERROR(INDEX(IO[T1Type],MATCH(TAG_DATA[[#This Row],[P3TAG]],IO[PLCTag],)),"&lt;ExcelError&gt;")</f>
        <v>&lt;ExcelError&gt;</v>
      </c>
      <c r="BW447" s="41" t="str">
        <f>IFERROR(INDEX(IO[T2Type],MATCH(TAG_DATA[[#This Row],[P3TAG]],IO[PLCTag],)),"&lt;ExcelError&gt;")</f>
        <v>&lt;ExcelError&gt;</v>
      </c>
      <c r="BX447" s="26" t="str">
        <f>IFERROR(INDEX(IO[_PLC],MATCH(TAG_DATA[[#This Row],[P4TAG]],IO[PLCTag],)),"")</f>
        <v/>
      </c>
      <c r="BY447" s="41" t="str">
        <f>IFERROR(INDEX(IO[Rack],MATCH(TAG_DATA[[#This Row],[P4TAG]],IO[PLCTag],)),"")</f>
        <v/>
      </c>
      <c r="BZ447" s="41" t="str">
        <f>IFERROR(INDEX(IO[Slot],MATCH(TAG_DATA[[#This Row],[P4TAG]],IO[PLCTag],)),"")</f>
        <v/>
      </c>
      <c r="CA447" s="41" t="str">
        <f>IFERROR(INDEX(IO[Channel],MATCH(TAG_DATA[[#This Row],[P4TAG]],IO[PLCTag],)),"")</f>
        <v/>
      </c>
      <c r="CB447" s="41" t="str">
        <f>IFERROR(INDEX(IO[CatalogNo],MATCH(TAG_DATA[[#This Row],[P4TAG]],IO[PLCTag],)),"")</f>
        <v/>
      </c>
      <c r="CC447" s="41" t="str">
        <f>IFERROR(INDEX(IO[CatalogDesc],MATCH(TAG_DATA[[#This Row],[P4TAG]],IO[PLCTag],)),"")</f>
        <v/>
      </c>
      <c r="CD447" s="41" t="str">
        <f>IFERROR(INDEX(IO[CatalogDesc2],MATCH(TAG_DATA[[#This Row],[P4TAG]],IO[PLCTag],)),"")</f>
        <v/>
      </c>
      <c r="CE447" s="41" t="e" cm="1">
        <f t="array" ref="CE447">IF(TAG_DATA[[#This Row],[P1TAG]]=TAG_DATA[[#This Row],[Tag]],"",INDEX(DEVICESIO[PLCTag],MATCH(TAG_DATA[[#This Row],[Tag]],DEVICESIO[DeviceTag],)+3))</f>
        <v>#N/A</v>
      </c>
      <c r="CF447" s="41" t="str">
        <f>IFERROR(INDEX(DEVICESIO[Desc1],MATCH(TAG_DATA[[#This Row],[P4TAG]],DEVICESIO[PLCTag],)),"")</f>
        <v/>
      </c>
      <c r="CG447" s="41" t="str">
        <f>IFERROR(INDEX(DEVICESIO[Desc2],MATCH(TAG_DATA[[#This Row],[P4TAG]],DEVICESIO[PLCTag],)),"")</f>
        <v/>
      </c>
      <c r="CH447" s="41" t="str">
        <f>IFERROR(INDEX(DEVICESIO[Desc3],MATCH(TAG_DATA[[#This Row],[P4TAG]],DEVICESIO[PLCTag],)),"")</f>
        <v/>
      </c>
      <c r="CI447" s="41" t="str">
        <f>IFERROR(INDEX(IO[T1],MATCH(TAG_DATA[[#This Row],[P4TAG]],IO[PLCTag],)),"&lt;ExcelError&gt;")</f>
        <v>&lt;ExcelError&gt;</v>
      </c>
      <c r="CJ447" s="41" t="str">
        <f>IFERROR(INDEX(IO[T2],MATCH(TAG_DATA[[#This Row],[P4TAG]],IO[PLCTag],)),"&lt;ExcelError&gt;")</f>
        <v>&lt;ExcelError&gt;</v>
      </c>
      <c r="CK447" s="41" t="str">
        <f>IFERROR(INDEX(IO[T1Type],MATCH(TAG_DATA[[#This Row],[P4TAG]],IO[PLCTag],)),"&lt;ExcelError&gt;")</f>
        <v>&lt;ExcelError&gt;</v>
      </c>
      <c r="CL447" s="201" t="str">
        <f>IFERROR(INDEX(IO[T2Type],MATCH(TAG_DATA[[#This Row],[P4TAG]],IO[PLCTag],)),"&lt;ExcelError&gt;")</f>
        <v>&lt;ExcelError&gt;</v>
      </c>
      <c r="CM447" s="41" t="e">
        <f>IF(ISBLANK(INDEX(DEVICES[D1Tag],MATCH(TAG_DATA[[#This Row],[Tag]],DEVICES[DeviceTag],))),"",INDEX(DEVICES[D1Tag],MATCH(TAG_DATA[[#This Row],[Tag]],DEVICES[DeviceTag],)))</f>
        <v>#N/A</v>
      </c>
      <c r="CN447" s="150"/>
      <c r="CO447" s="150" t="e">
        <f>IF(ISBLANK(INDEX(DEVICES[D3Desc2],MATCH(TAG_DATA[[#This Row],[Tag]],DEVICES[DeviceTag],))),"",INDEX(DEVICES[D3Desc2],MATCH(TAG_DATA[[#This Row],[Tag]],DEVICES[DeviceTag],)))</f>
        <v>#N/A</v>
      </c>
      <c r="CP447" s="41" t="e">
        <f>IF(ISBLANK(INDEX(DEVICES[D1CatN],MATCH(TAG_DATA[[#This Row],[Tag]],DEVICES[DeviceTag],))),"",INDEX(DEVICES[D1CatN],MATCH(TAG_DATA[[#This Row],[Tag]],DEVICES[DeviceTag],)))</f>
        <v>#N/A</v>
      </c>
      <c r="CQ447" s="41" t="e">
        <f>IF(ISBLANK(INDEX(DEVICES[D1CatD],MATCH(TAG_DATA[[#This Row],[Tag]],DEVICES[DeviceTag],))),"",INDEX(DEVICES[D1CatD],MATCH(TAG_DATA[[#This Row],[Tag]],DEVICES[DeviceTag],)))</f>
        <v>#N/A</v>
      </c>
      <c r="CR447" s="215" t="e">
        <f>IF(ISBLANK(TAG_DATA[[#This Row],[D3KW]]),"",TAG_DATA[[#This Row],[D3KW]])</f>
        <v>#N/A</v>
      </c>
      <c r="CS447" s="41" t="e">
        <f>IF(ISBLANK(INDEX(DEVICES[D2Tag],MATCH(TAG_DATA[[#This Row],[Tag]],DEVICES[DeviceTag],))),"",INDEX(DEVICES[D2Tag],MATCH(TAG_DATA[[#This Row],[Tag]],DEVICES[DeviceTag],)))</f>
        <v>#N/A</v>
      </c>
      <c r="CT447" s="41" t="e">
        <f>IF(ISBLANK(INDEX(DEVICES[D2CatN],MATCH(TAG_DATA[[#This Row],[Tag]],DEVICES[DeviceTag],))),"",INDEX(DEVICES[D2CatN],MATCH(TAG_DATA[[#This Row],[Tag]],DEVICES[DeviceTag],)))</f>
        <v>#N/A</v>
      </c>
      <c r="CU447" s="215" t="e">
        <f>IF(ISBLANK(INDEX(DEVICES[D2CatD],MATCH(TAG_DATA[[#This Row],[Tag]],DEVICES[DeviceTag],))),"",INDEX(DEVICES[D2CatD],MATCH(TAG_DATA[[#This Row],[Tag]],DEVICES[DeviceTag],)))</f>
        <v>#N/A</v>
      </c>
      <c r="CV447" s="150" t="e">
        <f>INDEX(DEVICES[D3Tag],MATCH(TAG_DATA[[#This Row],[Tag]],DEVICES[DeviceTag],))</f>
        <v>#N/A</v>
      </c>
      <c r="CW447" s="150" t="e">
        <f>IF(ISBLANK(INDEX(DEVICES[DESC1],MATCH(TAG_DATA[[#This Row],[D3TAG]],DEVICES[DeviceTag],))),"",INDEX(DEVICES[DESC1],MATCH(TAG_DATA[[#This Row],[D3TAG]],DEVICES[DeviceTag],)))</f>
        <v>#N/A</v>
      </c>
      <c r="CX447" s="150" t="e">
        <f>IF(ISBLANK(INDEX(DEVICES[DESC2],MATCH(TAG_DATA[[#This Row],[D3TAG]],DEVICES[DeviceTag],))),"",INDEX(DEVICES[DESC2],MATCH(TAG_DATA[[#This Row],[D3TAG]],DEVICES[DeviceTag],)))</f>
        <v>#N/A</v>
      </c>
      <c r="CY447" s="150" t="e">
        <f>IF(ISBLANK(INDEX(DEVICES[DESC3],MATCH(TAG_DATA[[#This Row],[D3TAG]],DEVICES[DeviceTag],))),"",INDEX(DEVICES[DESC3],MATCH(TAG_DATA[[#This Row],[D3TAG]],DEVICES[DeviceTag],)))</f>
        <v>#N/A</v>
      </c>
      <c r="CZ447" s="150" t="e">
        <f>INDEX(DEVICES[Type],MATCH(TAG_DATA[[#This Row],[D3TAG]],DEVICES[DeviceTag],))</f>
        <v>#N/A</v>
      </c>
      <c r="DA447" s="41" t="e">
        <f>IF(ISBLANK(INDEX(DEVICES[D3CatN],MATCH(TAG_DATA[[#This Row],[Tag]],DEVICES[DeviceTag],))),"",INDEX(DEVICES[D3CatN],MATCH(TAG_DATA[[#This Row],[Tag]],DEVICES[DeviceTag],)))</f>
        <v>#N/A</v>
      </c>
      <c r="DB447" s="41" t="e">
        <f>IF(ISBLANK(INDEX(DEVICES[D3CatD],MATCH(TAG_DATA[[#This Row],[Tag]],DEVICES[DeviceTag],))),"",INDEX(DEVICES[D3CatD],MATCH(TAG_DATA[[#This Row],[Tag]],DEVICES[DeviceTag],)))</f>
        <v>#N/A</v>
      </c>
      <c r="DC447" s="201" t="e">
        <f>IF(ISBLANK(INDEX(DEVICES[MotorKW],MATCH(TAG_DATA[[#This Row],[Tag]],DEVICES[DeviceTag],))),"",INDEX(DEVICES[MotorKW],MATCH(TAG_DATA[[#This Row],[Tag]],DEVICES[DeviceTag],)))</f>
        <v>#N/A</v>
      </c>
      <c r="DD447" s="150" t="str">
        <f>IF(ISBLANK(INDEX(CABLE[CableName1],MATCH(TAG_DATA[[#This Row],[Tag]],CABLE[_Tag],))),"",INDEX(CABLE[CableName1],MATCH(TAG_DATA[[#This Row],[Tag]],CABLE[_Tag],)))</f>
        <v/>
      </c>
      <c r="DE447" s="150" t="str">
        <f>IF(ISBLANK(INDEX(CABLE[Cable1CatN],MATCH(TAG_DATA[[#This Row],[Tag]],CABLE[_Tag],))),"",INDEX(CABLE[Cable1CatN],MATCH(TAG_DATA[[#This Row],[Tag]],CABLE[_Tag],)))</f>
        <v/>
      </c>
      <c r="DF447" s="150" t="str">
        <f>IF(ISBLANK(INDEX(CABLE[Cable1CatD],MATCH(TAG_DATA[[#This Row],[Tag]],CABLE[_Tag],))),"",INDEX(CABLE[Cable1CatD],MATCH(TAG_DATA[[#This Row],[Tag]],CABLE[_Tag],)))</f>
        <v/>
      </c>
      <c r="DG447" s="150" t="str">
        <f>IF(ISBLANK(INDEX(CABLE[CableName2],MATCH(TAG_DATA[[#This Row],[Tag]],CABLE[_Tag],))),"",INDEX(CABLE[CableName2],MATCH(TAG_DATA[[#This Row],[Tag]],CABLE[_Tag],)))</f>
        <v/>
      </c>
      <c r="DH447" s="150" t="str">
        <f>IF(ISBLANK(INDEX(CABLE[Cable2CatN],MATCH(TAG_DATA[[#This Row],[Tag]],CABLE[_Tag],))),"",INDEX(CABLE[Cable2CatN],MATCH(TAG_DATA[[#This Row],[Tag]],CABLE[_Tag],)))</f>
        <v/>
      </c>
      <c r="DI447" s="150" t="str">
        <f>IF(ISBLANK(INDEX(CABLE[Cable2CatD],MATCH(TAG_DATA[[#This Row],[Tag]],CABLE[_Tag],))),"",INDEX(CABLE[Cable2CatD],MATCH(TAG_DATA[[#This Row],[Tag]],CABLE[_Tag],)))</f>
        <v/>
      </c>
      <c r="DJ447" s="150" t="str">
        <f>IF(ISBLANK(INDEX(CABLE[CableName3],MATCH(TAG_DATA[[#This Row],[Tag]],CABLE[_Tag],))),"",INDEX(CABLE[CableName3],MATCH(TAG_DATA[[#This Row],[Tag]],CABLE[_Tag],)))</f>
        <v/>
      </c>
      <c r="DK447" s="150" t="str">
        <f>IF(ISBLANK(INDEX(CABLE[Cable3CatN],MATCH(TAG_DATA[[#This Row],[Tag]],CABLE[_Tag],))),"",INDEX(CABLE[Cable3CatN],MATCH(TAG_DATA[[#This Row],[Tag]],CABLE[_Tag],)))</f>
        <v/>
      </c>
      <c r="DL447" s="150" t="str">
        <f>IF(ISBLANK(INDEX(CABLE[Cable3CatD],MATCH(TAG_DATA[[#This Row],[Tag]],CABLE[_Tag],))),"",INDEX(CABLE[Cable3CatD],MATCH(TAG_DATA[[#This Row],[Tag]],CABLE[_Tag],)))</f>
        <v/>
      </c>
      <c r="DM447" s="150" t="str">
        <f>IF(ISBLANK(INDEX(CABLE[CableName4],MATCH(TAG_DATA[[#This Row],[Tag]],CABLE[_Tag],))),"",INDEX(CABLE[CableName4],MATCH(TAG_DATA[[#This Row],[Tag]],CABLE[_Tag],)))</f>
        <v/>
      </c>
      <c r="DN447" s="150"/>
      <c r="DO447" s="201"/>
      <c r="DP447" s="150"/>
      <c r="DQ447" s="185"/>
      <c r="DR447" s="185"/>
      <c r="DS447" s="185"/>
      <c r="DT447" s="185"/>
      <c r="DU447" s="185"/>
      <c r="DV447" s="185"/>
      <c r="DW447" s="185"/>
      <c r="DX447" s="185"/>
      <c r="DY447" s="185"/>
    </row>
    <row r="448" spans="1:129" hidden="1" x14ac:dyDescent="0.4">
      <c r="A448" s="217"/>
      <c r="B448" s="41" t="e">
        <f>INDEX(DEVICES[Typical],MATCH(TAG_DATA[[#This Row],[Tag]],DEVICES[DeviceTag],))</f>
        <v>#N/A</v>
      </c>
      <c r="C448" s="41"/>
      <c r="D448" s="41" t="str">
        <f>IFERROR(INDEX(DRAWING[Prefix],MATCH(TAG_DATA[[#This Row],[Tag]],DRAWING[_Tag],)),"")</f>
        <v/>
      </c>
      <c r="E448" s="26" t="str">
        <f>IFERROR(INDEX(DRAWING[Drawing],MATCH(TAG_DATA[[#This Row],[Tag]],DRAWING[_Tag],)),"")</f>
        <v/>
      </c>
      <c r="F448" s="201" t="str">
        <f>IFERROR(INDEX(DRAWING[Drawing2],MATCH(TAG_DATA[[#This Row],[Tag]],DRAWING[_Tag],)),"")</f>
        <v/>
      </c>
      <c r="G448" s="150" t="str">
        <f>IFERROR(INDEX(PANEL[X1NAME],MATCH(TAG_DATA[[#This Row],[DRAWING]],PANEL[_Drawing],)),"")</f>
        <v/>
      </c>
      <c r="H448" s="150" t="str">
        <f>IFERROR(INDEX(PANEL[X1DESC],MATCH(TAG_DATA[[#This Row],[DRAWING]],PANEL[_Drawing],)),"")</f>
        <v/>
      </c>
      <c r="I448" s="150" t="str">
        <f>IFERROR(INDEX(PANEL[X2NAME],MATCH(TAG_DATA[[#This Row],[DRAWING]],PANEL[_Drawing],)),"")</f>
        <v/>
      </c>
      <c r="J448" s="150" t="str">
        <f>IFERROR(INDEX(PANEL[X2DESC],MATCH(TAG_DATA[[#This Row],[DRAWING]],PANEL[_Drawing],)),"")</f>
        <v/>
      </c>
      <c r="K448" s="150"/>
      <c r="L448" s="150"/>
      <c r="M448" s="150"/>
      <c r="N448" s="150"/>
      <c r="O448" s="150"/>
      <c r="P448" s="215"/>
      <c r="Q448" s="41" t="str">
        <f>IFERROR(INDEX(PANEL[230V],MATCH(TAG_DATA[[#This Row],[DRAWING]],PANEL[_Drawing],)),"")</f>
        <v/>
      </c>
      <c r="R448" s="41" t="str">
        <f>IFERROR(INDEX(PANEL[230VN],MATCH(TAG_DATA[[#This Row],[DRAWING]],PANEL[_Drawing],)),"")</f>
        <v/>
      </c>
      <c r="S448" s="41" t="str">
        <f>IFERROR(INDEX(PANEL[DBTerminal],MATCH(TAG_DATA[[#This Row],[DRAWING]],PANEL[_Drawing],)),"")</f>
        <v/>
      </c>
      <c r="T448" s="41" t="str">
        <f>IFERROR(INDEX(PANEL[DBFuse],MATCH(TAG_DATA[[#This Row],[DRAWING]],PANEL[_Drawing],)),"")</f>
        <v/>
      </c>
      <c r="U448" s="41"/>
      <c r="V448" s="201" t="str">
        <f>IFERROR(INDEX(PANEL[DBBreaker],MATCH(TAG_DATA[[#This Row],[DRAWING]],PANEL[_Drawing],)),"")</f>
        <v/>
      </c>
      <c r="W448" s="41" t="str">
        <f>IFERROR(INDEX(PANEL[Q1CATN],MATCH(TAG_DATA[[#This Row],[DRAWING]],PANEL[_Drawing],)),"")</f>
        <v/>
      </c>
      <c r="X448" s="41" t="str">
        <f>IFERROR(INDEX(PANEL[Q1CATD],MATCH(TAG_DATA[[#This Row],[DRAWING]],PANEL[_Drawing],)),"")</f>
        <v/>
      </c>
      <c r="Y448" s="41" t="str">
        <f>IFERROR(INDEX(PANEL[Q1NAME1],MATCH(TAG_DATA[[#This Row],[DRAWING]],PANEL[_Drawing],)),"")</f>
        <v/>
      </c>
      <c r="Z448" s="41" t="str">
        <f>IFERROR(INDEX(PANEL[Q1NAME2],MATCH(TAG_DATA[[#This Row],[DRAWING]],PANEL[_Drawing],)),"")</f>
        <v/>
      </c>
      <c r="AA448" s="41" t="e">
        <f>IF(ISBLANK(INDEX(PANEL[Q1TCATN],MATCH(TAG_DATA[[#This Row],[DRAWING]],PANEL[_Drawing],))),"",INDEX(PANEL[Q1TCATN],MATCH(TAG_DATA[[#This Row],[DRAWING]],PANEL[_Drawing],)))</f>
        <v>#N/A</v>
      </c>
      <c r="AB448" s="41" t="e">
        <f>IF(ISBLANK(INDEX(PANEL[Q1TCATD],MATCH(TAG_DATA[[#This Row],[DRAWING]],PANEL[_Drawing],))),"",INDEX(PANEL[Q1TCATD],MATCH(TAG_DATA[[#This Row],[DRAWING]],PANEL[_Drawing],)))</f>
        <v>#N/A</v>
      </c>
      <c r="AC448" s="41" t="e">
        <f>IF(ISBLANK(INDEX(PANEL[Q1TNAME],MATCH(TAG_DATA[[#This Row],[DRAWING]],PANEL[_Drawing],))),"",INDEX(PANEL[Q1TNAME],MATCH(TAG_DATA[[#This Row],[DRAWING]],PANEL[_Drawing],)))</f>
        <v>#N/A</v>
      </c>
      <c r="AD448" s="201" t="str">
        <f>IFERROR(INDEX(PANEL[Q1TSETTO],MATCH(TAG_DATA[[#This Row],[DRAWING]],PANEL[_Drawing],)),"")</f>
        <v/>
      </c>
      <c r="AE448" s="649" t="e">
        <f>INDEX(IO[_PLC],MATCH(TAG_DATA[[#This Row],[P1TAG]],IO[PLCTag],))</f>
        <v>#N/A</v>
      </c>
      <c r="AF448" s="41" t="e">
        <f>INDEX(IO[Rack],MATCH(TAG_DATA[[#This Row],[P1TAG]],IO[PLCTag],))</f>
        <v>#N/A</v>
      </c>
      <c r="AG448" s="41" t="e">
        <f>INDEX(IO[Slot],MATCH(TAG_DATA[[#This Row],[P1TAG]],IO[PLCTag],))</f>
        <v>#N/A</v>
      </c>
      <c r="AH448" s="41" t="e">
        <f>INDEX(IO[Channel],MATCH(TAG_DATA[[#This Row],[P1TAG]],IO[PLCTag],))</f>
        <v>#N/A</v>
      </c>
      <c r="AI448" s="41" t="e">
        <f>INDEX(IO[CatalogNo],MATCH(TAG_DATA[[#This Row],[P1TAG]],IO[PLCTag],))</f>
        <v>#N/A</v>
      </c>
      <c r="AJ448" s="41" t="e">
        <f>INDEX(IO[CatalogDesc],MATCH(TAG_DATA[[#This Row],[P1TAG]],IO[PLCTag],))</f>
        <v>#N/A</v>
      </c>
      <c r="AK448" s="41" t="e">
        <f>INDEX(IO[CatalogDesc2],MATCH(TAG_DATA[[#This Row],[P1TAG]],IO[PLCTag],))</f>
        <v>#N/A</v>
      </c>
      <c r="AL448" s="41" t="e" cm="1">
        <f t="array" ref="AL448">INDEX(DEVICESIO[PLCTag],MATCH(TAG_DATA[[#This Row],[Tag]],DEVICESIO[DeviceTag],)+0)</f>
        <v>#N/A</v>
      </c>
      <c r="AM448" s="41" t="e">
        <f>INDEX(DEVICESIO[Desc1],MATCH(TAG_DATA[[#This Row],[P1TAG]],DEVICESIO[PLCTag],))</f>
        <v>#N/A</v>
      </c>
      <c r="AN448" s="41" t="e">
        <f>INDEX(DEVICESIO[Desc2],MATCH(TAG_DATA[[#This Row],[P1TAG]],DEVICESIO[PLCTag],))</f>
        <v>#N/A</v>
      </c>
      <c r="AO448" s="41" t="e">
        <f>INDEX(DEVICESIO[Desc3],MATCH(TAG_DATA[[#This Row],[P1TAG]],DEVICESIO[PLCTag],))</f>
        <v>#N/A</v>
      </c>
      <c r="AP448" s="41" t="str">
        <f>IFERROR(INDEX(IO[T1],MATCH(TAG_DATA[[#This Row],[P1TAG]],IO[PLCTag],)),"&lt;ExcelError&gt;")</f>
        <v>&lt;ExcelError&gt;</v>
      </c>
      <c r="AQ448" s="41" t="str">
        <f>IFERROR(INDEX(IO[T2],MATCH(TAG_DATA[[#This Row],[P1TAG]],IO[PLCTag],)),"&lt;ExcelError&gt;")</f>
        <v>&lt;ExcelError&gt;</v>
      </c>
      <c r="AR448" s="41" t="str">
        <f>IFERROR(INDEX(IO[T1Type],MATCH(TAG_DATA[[#This Row],[P1TAG]],IO[PLCTag],)),"&lt;ExcelError&gt;")</f>
        <v>&lt;ExcelError&gt;</v>
      </c>
      <c r="AS448" s="41" t="str">
        <f>IFERROR(INDEX(IO[T2Type],MATCH(TAG_DATA[[#This Row],[P1TAG]],IO[PLCTag],)),"&lt;ExcelError&gt;")</f>
        <v>&lt;ExcelError&gt;</v>
      </c>
      <c r="AT448" s="26" t="str">
        <f>IFERROR(INDEX(IO[_PLC],MATCH(TAG_DATA[[#This Row],[P2TAG]],IO[PLCTag],)),"")</f>
        <v/>
      </c>
      <c r="AU448" s="150" t="str">
        <f>IFERROR(INDEX(IO[Rack],MATCH(TAG_DATA[[#This Row],[P2TAG]],IO[PLCTag],)),"")</f>
        <v/>
      </c>
      <c r="AV448" s="150" t="str">
        <f>IFERROR(INDEX(IO[Slot],MATCH(TAG_DATA[[#This Row],[P2TAG]],IO[PLCTag],)),"")</f>
        <v/>
      </c>
      <c r="AW448" s="150" t="str">
        <f>IFERROR(INDEX(IO[Channel],MATCH(TAG_DATA[[#This Row],[P2TAG]],IO[PLCTag],)),"")</f>
        <v/>
      </c>
      <c r="AX448" s="150" t="str">
        <f>IFERROR(INDEX(IO[CatalogNo],MATCH(TAG_DATA[[#This Row],[P2TAG]],IO[PLCTag],)),"")</f>
        <v/>
      </c>
      <c r="AY448" s="150" t="str">
        <f>IFERROR(INDEX(IO[CatalogDesc],MATCH(TAG_DATA[[#This Row],[P2TAG]],IO[PLCTag],)),"")</f>
        <v/>
      </c>
      <c r="AZ448" s="150" t="str">
        <f>IFERROR(INDEX(IO[CatalogDesc2],MATCH(TAG_DATA[[#This Row],[P2TAG]],IO[PLCTag],)),"")</f>
        <v/>
      </c>
      <c r="BA448" s="150" t="e" cm="1">
        <f t="array" ref="BA448">IF(TAG_DATA[[#This Row],[P1TAG]]=TAG_DATA[[#This Row],[Tag]],"",INDEX(DEVICESIO[PLCTag],MATCH(TAG_DATA[[#This Row],[Tag]],DEVICESIO[DeviceTag],)+1))</f>
        <v>#N/A</v>
      </c>
      <c r="BB448" s="150" t="str">
        <f>IFERROR(INDEX(DEVICESIO[Desc1],MATCH(TAG_DATA[[#This Row],[P2TAG]],DEVICESIO[PLCTag],)),"")</f>
        <v/>
      </c>
      <c r="BC448" s="150" t="str">
        <f>IFERROR(INDEX(DEVICESIO[Desc2],MATCH(TAG_DATA[[#This Row],[P2TAG]],DEVICESIO[PLCTag],)),"")</f>
        <v/>
      </c>
      <c r="BD448" s="150" t="str">
        <f>IFERROR(INDEX(DEVICESIO[Desc3],MATCH(TAG_DATA[[#This Row],[P2TAG]],DEVICESIO[PLCTag],)),"")</f>
        <v/>
      </c>
      <c r="BE448" s="150" t="str">
        <f>IFERROR(INDEX(IO[T1],MATCH(TAG_DATA[[#This Row],[P2TAG]],IO[PLCTag],)),"&lt;ExcelError&gt;")</f>
        <v>&lt;ExcelError&gt;</v>
      </c>
      <c r="BF448" s="150" t="str">
        <f>IFERROR(INDEX(IO[T2],MATCH(TAG_DATA[[#This Row],[P2TAG]],IO[PLCTag],)),"&lt;ExcelError&gt;")</f>
        <v>&lt;ExcelError&gt;</v>
      </c>
      <c r="BG448" s="150" t="str">
        <f>IFERROR(INDEX(IO[T1Type],MATCH(TAG_DATA[[#This Row],[P2TAG]],IO[PLCTag],)),"&lt;ExcelError&gt;")</f>
        <v>&lt;ExcelError&gt;</v>
      </c>
      <c r="BH448" s="41" t="str">
        <f>IFERROR(INDEX(IO[T2Type],MATCH(TAG_DATA[[#This Row],[P2TAG]],IO[PLCTag],)),"&lt;ExcelError&gt;")</f>
        <v>&lt;ExcelError&gt;</v>
      </c>
      <c r="BI448" s="26" t="str">
        <f>IFERROR(INDEX(IO[_PLC],MATCH(TAG_DATA[[#This Row],[P3TAG]],IO[PLCTag],)),"")</f>
        <v/>
      </c>
      <c r="BJ448" s="41" t="str">
        <f>IFERROR(INDEX(IO[Rack],MATCH(TAG_DATA[[#This Row],[P3TAG]],IO[PLCTag],)),"")</f>
        <v/>
      </c>
      <c r="BK448" s="41" t="str">
        <f>IFERROR(INDEX(IO[Slot],MATCH(TAG_DATA[[#This Row],[P3TAG]],IO[PLCTag],)),"")</f>
        <v/>
      </c>
      <c r="BL448" s="41" t="str">
        <f>IFERROR(INDEX(IO[Channel],MATCH(TAG_DATA[[#This Row],[P3TAG]],IO[PLCTag],)),"")</f>
        <v/>
      </c>
      <c r="BM448" s="41" t="str">
        <f>IFERROR(INDEX(IO[CatalogNo],MATCH(TAG_DATA[[#This Row],[P3TAG]],IO[PLCTag],)),"")</f>
        <v/>
      </c>
      <c r="BN448" s="41" t="str">
        <f>IFERROR(INDEX(IO[CatalogDesc],MATCH(TAG_DATA[[#This Row],[P3TAG]],IO[PLCTag],)),"")</f>
        <v/>
      </c>
      <c r="BO448" s="41" t="str">
        <f>IFERROR(INDEX(IO[CatalogDesc2],MATCH(TAG_DATA[[#This Row],[P3TAG]],IO[PLCTag],)),"")</f>
        <v/>
      </c>
      <c r="BP448" s="41" t="e" cm="1">
        <f t="array" ref="BP448">IF(TAG_DATA[[#This Row],[P1TAG]]=TAG_DATA[[#This Row],[Tag]],"",INDEX(DEVICESIO[PLCTag],MATCH(TAG_DATA[[#This Row],[Tag]],DEVICESIO[DeviceTag],)+2))</f>
        <v>#N/A</v>
      </c>
      <c r="BQ448" s="41" t="str">
        <f>IFERROR(INDEX(DEVICESIO[Desc1],MATCH(TAG_DATA[[#This Row],[P3TAG]],DEVICESIO[PLCTag],)),"")</f>
        <v/>
      </c>
      <c r="BR448" s="41" t="str">
        <f>IFERROR(INDEX(DEVICESIO[Desc2],MATCH(TAG_DATA[[#This Row],[P3TAG]],DEVICESIO[PLCTag],)),"")</f>
        <v/>
      </c>
      <c r="BS448" s="41" t="str">
        <f>IFERROR(INDEX(DEVICESIO[Desc3],MATCH(TAG_DATA[[#This Row],[P3TAG]],DEVICESIO[PLCTag],)),"")</f>
        <v/>
      </c>
      <c r="BT448" s="41" t="str">
        <f>IFERROR(INDEX(IO[T1],MATCH(TAG_DATA[[#This Row],[P3TAG]],IO[PLCTag],)),"&lt;ExcelError&gt;")</f>
        <v>&lt;ExcelError&gt;</v>
      </c>
      <c r="BU448" s="41" t="str">
        <f>IFERROR(INDEX(IO[T2],MATCH(TAG_DATA[[#This Row],[P3TAG]],IO[PLCTag],)),"&lt;ExcelError&gt;")</f>
        <v>&lt;ExcelError&gt;</v>
      </c>
      <c r="BV448" s="41" t="str">
        <f>IFERROR(INDEX(IO[T1Type],MATCH(TAG_DATA[[#This Row],[P3TAG]],IO[PLCTag],)),"&lt;ExcelError&gt;")</f>
        <v>&lt;ExcelError&gt;</v>
      </c>
      <c r="BW448" s="41" t="str">
        <f>IFERROR(INDEX(IO[T2Type],MATCH(TAG_DATA[[#This Row],[P3TAG]],IO[PLCTag],)),"&lt;ExcelError&gt;")</f>
        <v>&lt;ExcelError&gt;</v>
      </c>
      <c r="BX448" s="26" t="str">
        <f>IFERROR(INDEX(IO[_PLC],MATCH(TAG_DATA[[#This Row],[P4TAG]],IO[PLCTag],)),"")</f>
        <v/>
      </c>
      <c r="BY448" s="41" t="str">
        <f>IFERROR(INDEX(IO[Rack],MATCH(TAG_DATA[[#This Row],[P4TAG]],IO[PLCTag],)),"")</f>
        <v/>
      </c>
      <c r="BZ448" s="41" t="str">
        <f>IFERROR(INDEX(IO[Slot],MATCH(TAG_DATA[[#This Row],[P4TAG]],IO[PLCTag],)),"")</f>
        <v/>
      </c>
      <c r="CA448" s="41" t="str">
        <f>IFERROR(INDEX(IO[Channel],MATCH(TAG_DATA[[#This Row],[P4TAG]],IO[PLCTag],)),"")</f>
        <v/>
      </c>
      <c r="CB448" s="41" t="str">
        <f>IFERROR(INDEX(IO[CatalogNo],MATCH(TAG_DATA[[#This Row],[P4TAG]],IO[PLCTag],)),"")</f>
        <v/>
      </c>
      <c r="CC448" s="41" t="str">
        <f>IFERROR(INDEX(IO[CatalogDesc],MATCH(TAG_DATA[[#This Row],[P4TAG]],IO[PLCTag],)),"")</f>
        <v/>
      </c>
      <c r="CD448" s="41" t="str">
        <f>IFERROR(INDEX(IO[CatalogDesc2],MATCH(TAG_DATA[[#This Row],[P4TAG]],IO[PLCTag],)),"")</f>
        <v/>
      </c>
      <c r="CE448" s="41" t="e" cm="1">
        <f t="array" ref="CE448">IF(TAG_DATA[[#This Row],[P1TAG]]=TAG_DATA[[#This Row],[Tag]],"",INDEX(DEVICESIO[PLCTag],MATCH(TAG_DATA[[#This Row],[Tag]],DEVICESIO[DeviceTag],)+3))</f>
        <v>#N/A</v>
      </c>
      <c r="CF448" s="41" t="str">
        <f>IFERROR(INDEX(DEVICESIO[Desc1],MATCH(TAG_DATA[[#This Row],[P4TAG]],DEVICESIO[PLCTag],)),"")</f>
        <v/>
      </c>
      <c r="CG448" s="41" t="str">
        <f>IFERROR(INDEX(DEVICESIO[Desc2],MATCH(TAG_DATA[[#This Row],[P4TAG]],DEVICESIO[PLCTag],)),"")</f>
        <v/>
      </c>
      <c r="CH448" s="41" t="str">
        <f>IFERROR(INDEX(DEVICESIO[Desc3],MATCH(TAG_DATA[[#This Row],[P4TAG]],DEVICESIO[PLCTag],)),"")</f>
        <v/>
      </c>
      <c r="CI448" s="41" t="str">
        <f>IFERROR(INDEX(IO[T1],MATCH(TAG_DATA[[#This Row],[P4TAG]],IO[PLCTag],)),"&lt;ExcelError&gt;")</f>
        <v>&lt;ExcelError&gt;</v>
      </c>
      <c r="CJ448" s="41" t="str">
        <f>IFERROR(INDEX(IO[T2],MATCH(TAG_DATA[[#This Row],[P4TAG]],IO[PLCTag],)),"&lt;ExcelError&gt;")</f>
        <v>&lt;ExcelError&gt;</v>
      </c>
      <c r="CK448" s="41" t="str">
        <f>IFERROR(INDEX(IO[T1Type],MATCH(TAG_DATA[[#This Row],[P4TAG]],IO[PLCTag],)),"&lt;ExcelError&gt;")</f>
        <v>&lt;ExcelError&gt;</v>
      </c>
      <c r="CL448" s="201" t="str">
        <f>IFERROR(INDEX(IO[T2Type],MATCH(TAG_DATA[[#This Row],[P4TAG]],IO[PLCTag],)),"&lt;ExcelError&gt;")</f>
        <v>&lt;ExcelError&gt;</v>
      </c>
      <c r="CM448" s="41" t="e">
        <f>IF(ISBLANK(INDEX(DEVICES[D1Tag],MATCH(TAG_DATA[[#This Row],[Tag]],DEVICES[DeviceTag],))),"",INDEX(DEVICES[D1Tag],MATCH(TAG_DATA[[#This Row],[Tag]],DEVICES[DeviceTag],)))</f>
        <v>#N/A</v>
      </c>
      <c r="CN448" s="150"/>
      <c r="CO448" s="150" t="e">
        <f>IF(ISBLANK(INDEX(DEVICES[D3Desc2],MATCH(TAG_DATA[[#This Row],[Tag]],DEVICES[DeviceTag],))),"",INDEX(DEVICES[D3Desc2],MATCH(TAG_DATA[[#This Row],[Tag]],DEVICES[DeviceTag],)))</f>
        <v>#N/A</v>
      </c>
      <c r="CP448" s="41" t="e">
        <f>IF(ISBLANK(INDEX(DEVICES[D1CatN],MATCH(TAG_DATA[[#This Row],[Tag]],DEVICES[DeviceTag],))),"",INDEX(DEVICES[D1CatN],MATCH(TAG_DATA[[#This Row],[Tag]],DEVICES[DeviceTag],)))</f>
        <v>#N/A</v>
      </c>
      <c r="CQ448" s="41" t="e">
        <f>IF(ISBLANK(INDEX(DEVICES[D1CatD],MATCH(TAG_DATA[[#This Row],[Tag]],DEVICES[DeviceTag],))),"",INDEX(DEVICES[D1CatD],MATCH(TAG_DATA[[#This Row],[Tag]],DEVICES[DeviceTag],)))</f>
        <v>#N/A</v>
      </c>
      <c r="CR448" s="215" t="e">
        <f>IF(ISBLANK(TAG_DATA[[#This Row],[D3KW]]),"",TAG_DATA[[#This Row],[D3KW]])</f>
        <v>#N/A</v>
      </c>
      <c r="CS448" s="41" t="e">
        <f>IF(ISBLANK(INDEX(DEVICES[D2Tag],MATCH(TAG_DATA[[#This Row],[Tag]],DEVICES[DeviceTag],))),"",INDEX(DEVICES[D2Tag],MATCH(TAG_DATA[[#This Row],[Tag]],DEVICES[DeviceTag],)))</f>
        <v>#N/A</v>
      </c>
      <c r="CT448" s="41" t="e">
        <f>IF(ISBLANK(INDEX(DEVICES[D2CatN],MATCH(TAG_DATA[[#This Row],[Tag]],DEVICES[DeviceTag],))),"",INDEX(DEVICES[D2CatN],MATCH(TAG_DATA[[#This Row],[Tag]],DEVICES[DeviceTag],)))</f>
        <v>#N/A</v>
      </c>
      <c r="CU448" s="215" t="e">
        <f>IF(ISBLANK(INDEX(DEVICES[D2CatD],MATCH(TAG_DATA[[#This Row],[Tag]],DEVICES[DeviceTag],))),"",INDEX(DEVICES[D2CatD],MATCH(TAG_DATA[[#This Row],[Tag]],DEVICES[DeviceTag],)))</f>
        <v>#N/A</v>
      </c>
      <c r="CV448" s="150" t="e">
        <f>INDEX(DEVICES[D3Tag],MATCH(TAG_DATA[[#This Row],[Tag]],DEVICES[DeviceTag],))</f>
        <v>#N/A</v>
      </c>
      <c r="CW448" s="150" t="e">
        <f>IF(ISBLANK(INDEX(DEVICES[DESC1],MATCH(TAG_DATA[[#This Row],[D3TAG]],DEVICES[DeviceTag],))),"",INDEX(DEVICES[DESC1],MATCH(TAG_DATA[[#This Row],[D3TAG]],DEVICES[DeviceTag],)))</f>
        <v>#N/A</v>
      </c>
      <c r="CX448" s="150" t="e">
        <f>IF(ISBLANK(INDEX(DEVICES[DESC2],MATCH(TAG_DATA[[#This Row],[D3TAG]],DEVICES[DeviceTag],))),"",INDEX(DEVICES[DESC2],MATCH(TAG_DATA[[#This Row],[D3TAG]],DEVICES[DeviceTag],)))</f>
        <v>#N/A</v>
      </c>
      <c r="CY448" s="150" t="e">
        <f>IF(ISBLANK(INDEX(DEVICES[DESC3],MATCH(TAG_DATA[[#This Row],[D3TAG]],DEVICES[DeviceTag],))),"",INDEX(DEVICES[DESC3],MATCH(TAG_DATA[[#This Row],[D3TAG]],DEVICES[DeviceTag],)))</f>
        <v>#N/A</v>
      </c>
      <c r="CZ448" s="150" t="e">
        <f>INDEX(DEVICES[Type],MATCH(TAG_DATA[[#This Row],[D3TAG]],DEVICES[DeviceTag],))</f>
        <v>#N/A</v>
      </c>
      <c r="DA448" s="41" t="e">
        <f>IF(ISBLANK(INDEX(DEVICES[D3CatN],MATCH(TAG_DATA[[#This Row],[Tag]],DEVICES[DeviceTag],))),"",INDEX(DEVICES[D3CatN],MATCH(TAG_DATA[[#This Row],[Tag]],DEVICES[DeviceTag],)))</f>
        <v>#N/A</v>
      </c>
      <c r="DB448" s="41" t="e">
        <f>IF(ISBLANK(INDEX(DEVICES[D3CatD],MATCH(TAG_DATA[[#This Row],[Tag]],DEVICES[DeviceTag],))),"",INDEX(DEVICES[D3CatD],MATCH(TAG_DATA[[#This Row],[Tag]],DEVICES[DeviceTag],)))</f>
        <v>#N/A</v>
      </c>
      <c r="DC448" s="201" t="e">
        <f>IF(ISBLANK(INDEX(DEVICES[MotorKW],MATCH(TAG_DATA[[#This Row],[Tag]],DEVICES[DeviceTag],))),"",INDEX(DEVICES[MotorKW],MATCH(TAG_DATA[[#This Row],[Tag]],DEVICES[DeviceTag],)))</f>
        <v>#N/A</v>
      </c>
      <c r="DD448" s="150" t="str">
        <f>IF(ISBLANK(INDEX(CABLE[CableName1],MATCH(TAG_DATA[[#This Row],[Tag]],CABLE[_Tag],))),"",INDEX(CABLE[CableName1],MATCH(TAG_DATA[[#This Row],[Tag]],CABLE[_Tag],)))</f>
        <v/>
      </c>
      <c r="DE448" s="150" t="str">
        <f>IF(ISBLANK(INDEX(CABLE[Cable1CatN],MATCH(TAG_DATA[[#This Row],[Tag]],CABLE[_Tag],))),"",INDEX(CABLE[Cable1CatN],MATCH(TAG_DATA[[#This Row],[Tag]],CABLE[_Tag],)))</f>
        <v/>
      </c>
      <c r="DF448" s="150" t="str">
        <f>IF(ISBLANK(INDEX(CABLE[Cable1CatD],MATCH(TAG_DATA[[#This Row],[Tag]],CABLE[_Tag],))),"",INDEX(CABLE[Cable1CatD],MATCH(TAG_DATA[[#This Row],[Tag]],CABLE[_Tag],)))</f>
        <v/>
      </c>
      <c r="DG448" s="150" t="str">
        <f>IF(ISBLANK(INDEX(CABLE[CableName2],MATCH(TAG_DATA[[#This Row],[Tag]],CABLE[_Tag],))),"",INDEX(CABLE[CableName2],MATCH(TAG_DATA[[#This Row],[Tag]],CABLE[_Tag],)))</f>
        <v/>
      </c>
      <c r="DH448" s="150" t="str">
        <f>IF(ISBLANK(INDEX(CABLE[Cable2CatN],MATCH(TAG_DATA[[#This Row],[Tag]],CABLE[_Tag],))),"",INDEX(CABLE[Cable2CatN],MATCH(TAG_DATA[[#This Row],[Tag]],CABLE[_Tag],)))</f>
        <v/>
      </c>
      <c r="DI448" s="150" t="str">
        <f>IF(ISBLANK(INDEX(CABLE[Cable2CatD],MATCH(TAG_DATA[[#This Row],[Tag]],CABLE[_Tag],))),"",INDEX(CABLE[Cable2CatD],MATCH(TAG_DATA[[#This Row],[Tag]],CABLE[_Tag],)))</f>
        <v/>
      </c>
      <c r="DJ448" s="150" t="str">
        <f>IF(ISBLANK(INDEX(CABLE[CableName3],MATCH(TAG_DATA[[#This Row],[Tag]],CABLE[_Tag],))),"",INDEX(CABLE[CableName3],MATCH(TAG_DATA[[#This Row],[Tag]],CABLE[_Tag],)))</f>
        <v/>
      </c>
      <c r="DK448" s="150" t="str">
        <f>IF(ISBLANK(INDEX(CABLE[Cable3CatN],MATCH(TAG_DATA[[#This Row],[Tag]],CABLE[_Tag],))),"",INDEX(CABLE[Cable3CatN],MATCH(TAG_DATA[[#This Row],[Tag]],CABLE[_Tag],)))</f>
        <v/>
      </c>
      <c r="DL448" s="150" t="str">
        <f>IF(ISBLANK(INDEX(CABLE[Cable3CatD],MATCH(TAG_DATA[[#This Row],[Tag]],CABLE[_Tag],))),"",INDEX(CABLE[Cable3CatD],MATCH(TAG_DATA[[#This Row],[Tag]],CABLE[_Tag],)))</f>
        <v/>
      </c>
      <c r="DM448" s="150" t="str">
        <f>IF(ISBLANK(INDEX(CABLE[CableName4],MATCH(TAG_DATA[[#This Row],[Tag]],CABLE[_Tag],))),"",INDEX(CABLE[CableName4],MATCH(TAG_DATA[[#This Row],[Tag]],CABLE[_Tag],)))</f>
        <v/>
      </c>
      <c r="DN448" s="150"/>
      <c r="DO448" s="201"/>
      <c r="DP448" s="150"/>
      <c r="DQ448" s="185"/>
      <c r="DR448" s="185"/>
      <c r="DS448" s="185"/>
      <c r="DT448" s="185"/>
      <c r="DU448" s="185"/>
      <c r="DV448" s="185"/>
      <c r="DW448" s="185"/>
      <c r="DX448" s="185"/>
      <c r="DY448" s="185"/>
    </row>
    <row r="449" spans="1:129" hidden="1" x14ac:dyDescent="0.4">
      <c r="A449" s="217"/>
      <c r="B449" s="41" t="e">
        <f>INDEX(DEVICES[Typical],MATCH(TAG_DATA[[#This Row],[Tag]],DEVICES[DeviceTag],))</f>
        <v>#N/A</v>
      </c>
      <c r="C449" s="41"/>
      <c r="D449" s="41" t="str">
        <f>IFERROR(INDEX(DRAWING[Prefix],MATCH(TAG_DATA[[#This Row],[Tag]],DRAWING[_Tag],)),"")</f>
        <v/>
      </c>
      <c r="E449" s="26" t="str">
        <f>IFERROR(INDEX(DRAWING[Drawing],MATCH(TAG_DATA[[#This Row],[Tag]],DRAWING[_Tag],)),"")</f>
        <v/>
      </c>
      <c r="F449" s="201" t="str">
        <f>IFERROR(INDEX(DRAWING[Drawing2],MATCH(TAG_DATA[[#This Row],[Tag]],DRAWING[_Tag],)),"")</f>
        <v/>
      </c>
      <c r="G449" s="150" t="str">
        <f>IFERROR(INDEX(PANEL[X1NAME],MATCH(TAG_DATA[[#This Row],[DRAWING]],PANEL[_Drawing],)),"")</f>
        <v/>
      </c>
      <c r="H449" s="150" t="str">
        <f>IFERROR(INDEX(PANEL[X1DESC],MATCH(TAG_DATA[[#This Row],[DRAWING]],PANEL[_Drawing],)),"")</f>
        <v/>
      </c>
      <c r="I449" s="150" t="str">
        <f>IFERROR(INDEX(PANEL[X2NAME],MATCH(TAG_DATA[[#This Row],[DRAWING]],PANEL[_Drawing],)),"")</f>
        <v/>
      </c>
      <c r="J449" s="150" t="str">
        <f>IFERROR(INDEX(PANEL[X2DESC],MATCH(TAG_DATA[[#This Row],[DRAWING]],PANEL[_Drawing],)),"")</f>
        <v/>
      </c>
      <c r="K449" s="150"/>
      <c r="L449" s="150"/>
      <c r="M449" s="150"/>
      <c r="N449" s="150"/>
      <c r="O449" s="150"/>
      <c r="P449" s="215"/>
      <c r="Q449" s="41" t="str">
        <f>IFERROR(INDEX(PANEL[230V],MATCH(TAG_DATA[[#This Row],[DRAWING]],PANEL[_Drawing],)),"")</f>
        <v/>
      </c>
      <c r="R449" s="41" t="str">
        <f>IFERROR(INDEX(PANEL[230VN],MATCH(TAG_DATA[[#This Row],[DRAWING]],PANEL[_Drawing],)),"")</f>
        <v/>
      </c>
      <c r="S449" s="41" t="str">
        <f>IFERROR(INDEX(PANEL[DBTerminal],MATCH(TAG_DATA[[#This Row],[DRAWING]],PANEL[_Drawing],)),"")</f>
        <v/>
      </c>
      <c r="T449" s="41" t="str">
        <f>IFERROR(INDEX(PANEL[DBFuse],MATCH(TAG_DATA[[#This Row],[DRAWING]],PANEL[_Drawing],)),"")</f>
        <v/>
      </c>
      <c r="U449" s="41"/>
      <c r="V449" s="201" t="str">
        <f>IFERROR(INDEX(PANEL[DBBreaker],MATCH(TAG_DATA[[#This Row],[DRAWING]],PANEL[_Drawing],)),"")</f>
        <v/>
      </c>
      <c r="W449" s="41" t="str">
        <f>IFERROR(INDEX(PANEL[Q1CATN],MATCH(TAG_DATA[[#This Row],[DRAWING]],PANEL[_Drawing],)),"")</f>
        <v/>
      </c>
      <c r="X449" s="41" t="str">
        <f>IFERROR(INDEX(PANEL[Q1CATD],MATCH(TAG_DATA[[#This Row],[DRAWING]],PANEL[_Drawing],)),"")</f>
        <v/>
      </c>
      <c r="Y449" s="41" t="str">
        <f>IFERROR(INDEX(PANEL[Q1NAME1],MATCH(TAG_DATA[[#This Row],[DRAWING]],PANEL[_Drawing],)),"")</f>
        <v/>
      </c>
      <c r="Z449" s="41" t="str">
        <f>IFERROR(INDEX(PANEL[Q1NAME2],MATCH(TAG_DATA[[#This Row],[DRAWING]],PANEL[_Drawing],)),"")</f>
        <v/>
      </c>
      <c r="AA449" s="41" t="e">
        <f>IF(ISBLANK(INDEX(PANEL[Q1TCATN],MATCH(TAG_DATA[[#This Row],[DRAWING]],PANEL[_Drawing],))),"",INDEX(PANEL[Q1TCATN],MATCH(TAG_DATA[[#This Row],[DRAWING]],PANEL[_Drawing],)))</f>
        <v>#N/A</v>
      </c>
      <c r="AB449" s="41" t="e">
        <f>IF(ISBLANK(INDEX(PANEL[Q1TCATD],MATCH(TAG_DATA[[#This Row],[DRAWING]],PANEL[_Drawing],))),"",INDEX(PANEL[Q1TCATD],MATCH(TAG_DATA[[#This Row],[DRAWING]],PANEL[_Drawing],)))</f>
        <v>#N/A</v>
      </c>
      <c r="AC449" s="41" t="e">
        <f>IF(ISBLANK(INDEX(PANEL[Q1TNAME],MATCH(TAG_DATA[[#This Row],[DRAWING]],PANEL[_Drawing],))),"",INDEX(PANEL[Q1TNAME],MATCH(TAG_DATA[[#This Row],[DRAWING]],PANEL[_Drawing],)))</f>
        <v>#N/A</v>
      </c>
      <c r="AD449" s="201" t="str">
        <f>IFERROR(INDEX(PANEL[Q1TSETTO],MATCH(TAG_DATA[[#This Row],[DRAWING]],PANEL[_Drawing],)),"")</f>
        <v/>
      </c>
      <c r="AE449" s="649" t="e">
        <f>INDEX(IO[_PLC],MATCH(TAG_DATA[[#This Row],[P1TAG]],IO[PLCTag],))</f>
        <v>#N/A</v>
      </c>
      <c r="AF449" s="41" t="e">
        <f>INDEX(IO[Rack],MATCH(TAG_DATA[[#This Row],[P1TAG]],IO[PLCTag],))</f>
        <v>#N/A</v>
      </c>
      <c r="AG449" s="41" t="e">
        <f>INDEX(IO[Slot],MATCH(TAG_DATA[[#This Row],[P1TAG]],IO[PLCTag],))</f>
        <v>#N/A</v>
      </c>
      <c r="AH449" s="41" t="e">
        <f>INDEX(IO[Channel],MATCH(TAG_DATA[[#This Row],[P1TAG]],IO[PLCTag],))</f>
        <v>#N/A</v>
      </c>
      <c r="AI449" s="41" t="e">
        <f>INDEX(IO[CatalogNo],MATCH(TAG_DATA[[#This Row],[P1TAG]],IO[PLCTag],))</f>
        <v>#N/A</v>
      </c>
      <c r="AJ449" s="41" t="e">
        <f>INDEX(IO[CatalogDesc],MATCH(TAG_DATA[[#This Row],[P1TAG]],IO[PLCTag],))</f>
        <v>#N/A</v>
      </c>
      <c r="AK449" s="41" t="e">
        <f>INDEX(IO[CatalogDesc2],MATCH(TAG_DATA[[#This Row],[P1TAG]],IO[PLCTag],))</f>
        <v>#N/A</v>
      </c>
      <c r="AL449" s="41" t="e" cm="1">
        <f t="array" ref="AL449">INDEX(DEVICESIO[PLCTag],MATCH(TAG_DATA[[#This Row],[Tag]],DEVICESIO[DeviceTag],)+0)</f>
        <v>#N/A</v>
      </c>
      <c r="AM449" s="41" t="e">
        <f>INDEX(DEVICESIO[Desc1],MATCH(TAG_DATA[[#This Row],[P1TAG]],DEVICESIO[PLCTag],))</f>
        <v>#N/A</v>
      </c>
      <c r="AN449" s="41" t="e">
        <f>INDEX(DEVICESIO[Desc2],MATCH(TAG_DATA[[#This Row],[P1TAG]],DEVICESIO[PLCTag],))</f>
        <v>#N/A</v>
      </c>
      <c r="AO449" s="41" t="e">
        <f>INDEX(DEVICESIO[Desc3],MATCH(TAG_DATA[[#This Row],[P1TAG]],DEVICESIO[PLCTag],))</f>
        <v>#N/A</v>
      </c>
      <c r="AP449" s="41" t="str">
        <f>IFERROR(INDEX(IO[T1],MATCH(TAG_DATA[[#This Row],[P1TAG]],IO[PLCTag],)),"&lt;ExcelError&gt;")</f>
        <v>&lt;ExcelError&gt;</v>
      </c>
      <c r="AQ449" s="41" t="str">
        <f>IFERROR(INDEX(IO[T2],MATCH(TAG_DATA[[#This Row],[P1TAG]],IO[PLCTag],)),"&lt;ExcelError&gt;")</f>
        <v>&lt;ExcelError&gt;</v>
      </c>
      <c r="AR449" s="41" t="str">
        <f>IFERROR(INDEX(IO[T1Type],MATCH(TAG_DATA[[#This Row],[P1TAG]],IO[PLCTag],)),"&lt;ExcelError&gt;")</f>
        <v>&lt;ExcelError&gt;</v>
      </c>
      <c r="AS449" s="41" t="str">
        <f>IFERROR(INDEX(IO[T2Type],MATCH(TAG_DATA[[#This Row],[P1TAG]],IO[PLCTag],)),"&lt;ExcelError&gt;")</f>
        <v>&lt;ExcelError&gt;</v>
      </c>
      <c r="AT449" s="26" t="str">
        <f>IFERROR(INDEX(IO[_PLC],MATCH(TAG_DATA[[#This Row],[P2TAG]],IO[PLCTag],)),"")</f>
        <v/>
      </c>
      <c r="AU449" s="150" t="str">
        <f>IFERROR(INDEX(IO[Rack],MATCH(TAG_DATA[[#This Row],[P2TAG]],IO[PLCTag],)),"")</f>
        <v/>
      </c>
      <c r="AV449" s="150" t="str">
        <f>IFERROR(INDEX(IO[Slot],MATCH(TAG_DATA[[#This Row],[P2TAG]],IO[PLCTag],)),"")</f>
        <v/>
      </c>
      <c r="AW449" s="150" t="str">
        <f>IFERROR(INDEX(IO[Channel],MATCH(TAG_DATA[[#This Row],[P2TAG]],IO[PLCTag],)),"")</f>
        <v/>
      </c>
      <c r="AX449" s="150" t="str">
        <f>IFERROR(INDEX(IO[CatalogNo],MATCH(TAG_DATA[[#This Row],[P2TAG]],IO[PLCTag],)),"")</f>
        <v/>
      </c>
      <c r="AY449" s="150" t="str">
        <f>IFERROR(INDEX(IO[CatalogDesc],MATCH(TAG_DATA[[#This Row],[P2TAG]],IO[PLCTag],)),"")</f>
        <v/>
      </c>
      <c r="AZ449" s="150" t="str">
        <f>IFERROR(INDEX(IO[CatalogDesc2],MATCH(TAG_DATA[[#This Row],[P2TAG]],IO[PLCTag],)),"")</f>
        <v/>
      </c>
      <c r="BA449" s="150" t="e" cm="1">
        <f t="array" ref="BA449">IF(TAG_DATA[[#This Row],[P1TAG]]=TAG_DATA[[#This Row],[Tag]],"",INDEX(DEVICESIO[PLCTag],MATCH(TAG_DATA[[#This Row],[Tag]],DEVICESIO[DeviceTag],)+1))</f>
        <v>#N/A</v>
      </c>
      <c r="BB449" s="150" t="str">
        <f>IFERROR(INDEX(DEVICESIO[Desc1],MATCH(TAG_DATA[[#This Row],[P2TAG]],DEVICESIO[PLCTag],)),"")</f>
        <v/>
      </c>
      <c r="BC449" s="150" t="str">
        <f>IFERROR(INDEX(DEVICESIO[Desc2],MATCH(TAG_DATA[[#This Row],[P2TAG]],DEVICESIO[PLCTag],)),"")</f>
        <v/>
      </c>
      <c r="BD449" s="150" t="str">
        <f>IFERROR(INDEX(DEVICESIO[Desc3],MATCH(TAG_DATA[[#This Row],[P2TAG]],DEVICESIO[PLCTag],)),"")</f>
        <v/>
      </c>
      <c r="BE449" s="150" t="str">
        <f>IFERROR(INDEX(IO[T1],MATCH(TAG_DATA[[#This Row],[P2TAG]],IO[PLCTag],)),"&lt;ExcelError&gt;")</f>
        <v>&lt;ExcelError&gt;</v>
      </c>
      <c r="BF449" s="150" t="str">
        <f>IFERROR(INDEX(IO[T2],MATCH(TAG_DATA[[#This Row],[P2TAG]],IO[PLCTag],)),"&lt;ExcelError&gt;")</f>
        <v>&lt;ExcelError&gt;</v>
      </c>
      <c r="BG449" s="150" t="str">
        <f>IFERROR(INDEX(IO[T1Type],MATCH(TAG_DATA[[#This Row],[P2TAG]],IO[PLCTag],)),"&lt;ExcelError&gt;")</f>
        <v>&lt;ExcelError&gt;</v>
      </c>
      <c r="BH449" s="41" t="str">
        <f>IFERROR(INDEX(IO[T2Type],MATCH(TAG_DATA[[#This Row],[P2TAG]],IO[PLCTag],)),"&lt;ExcelError&gt;")</f>
        <v>&lt;ExcelError&gt;</v>
      </c>
      <c r="BI449" s="26" t="str">
        <f>IFERROR(INDEX(IO[_PLC],MATCH(TAG_DATA[[#This Row],[P3TAG]],IO[PLCTag],)),"")</f>
        <v/>
      </c>
      <c r="BJ449" s="41" t="str">
        <f>IFERROR(INDEX(IO[Rack],MATCH(TAG_DATA[[#This Row],[P3TAG]],IO[PLCTag],)),"")</f>
        <v/>
      </c>
      <c r="BK449" s="41" t="str">
        <f>IFERROR(INDEX(IO[Slot],MATCH(TAG_DATA[[#This Row],[P3TAG]],IO[PLCTag],)),"")</f>
        <v/>
      </c>
      <c r="BL449" s="41" t="str">
        <f>IFERROR(INDEX(IO[Channel],MATCH(TAG_DATA[[#This Row],[P3TAG]],IO[PLCTag],)),"")</f>
        <v/>
      </c>
      <c r="BM449" s="41" t="str">
        <f>IFERROR(INDEX(IO[CatalogNo],MATCH(TAG_DATA[[#This Row],[P3TAG]],IO[PLCTag],)),"")</f>
        <v/>
      </c>
      <c r="BN449" s="41" t="str">
        <f>IFERROR(INDEX(IO[CatalogDesc],MATCH(TAG_DATA[[#This Row],[P3TAG]],IO[PLCTag],)),"")</f>
        <v/>
      </c>
      <c r="BO449" s="41" t="str">
        <f>IFERROR(INDEX(IO[CatalogDesc2],MATCH(TAG_DATA[[#This Row],[P3TAG]],IO[PLCTag],)),"")</f>
        <v/>
      </c>
      <c r="BP449" s="41" t="e" cm="1">
        <f t="array" ref="BP449">IF(TAG_DATA[[#This Row],[P1TAG]]=TAG_DATA[[#This Row],[Tag]],"",INDEX(DEVICESIO[PLCTag],MATCH(TAG_DATA[[#This Row],[Tag]],DEVICESIO[DeviceTag],)+2))</f>
        <v>#N/A</v>
      </c>
      <c r="BQ449" s="41" t="str">
        <f>IFERROR(INDEX(DEVICESIO[Desc1],MATCH(TAG_DATA[[#This Row],[P3TAG]],DEVICESIO[PLCTag],)),"")</f>
        <v/>
      </c>
      <c r="BR449" s="41" t="str">
        <f>IFERROR(INDEX(DEVICESIO[Desc2],MATCH(TAG_DATA[[#This Row],[P3TAG]],DEVICESIO[PLCTag],)),"")</f>
        <v/>
      </c>
      <c r="BS449" s="41" t="str">
        <f>IFERROR(INDEX(DEVICESIO[Desc3],MATCH(TAG_DATA[[#This Row],[P3TAG]],DEVICESIO[PLCTag],)),"")</f>
        <v/>
      </c>
      <c r="BT449" s="41" t="str">
        <f>IFERROR(INDEX(IO[T1],MATCH(TAG_DATA[[#This Row],[P3TAG]],IO[PLCTag],)),"&lt;ExcelError&gt;")</f>
        <v>&lt;ExcelError&gt;</v>
      </c>
      <c r="BU449" s="41" t="str">
        <f>IFERROR(INDEX(IO[T2],MATCH(TAG_DATA[[#This Row],[P3TAG]],IO[PLCTag],)),"&lt;ExcelError&gt;")</f>
        <v>&lt;ExcelError&gt;</v>
      </c>
      <c r="BV449" s="41" t="str">
        <f>IFERROR(INDEX(IO[T1Type],MATCH(TAG_DATA[[#This Row],[P3TAG]],IO[PLCTag],)),"&lt;ExcelError&gt;")</f>
        <v>&lt;ExcelError&gt;</v>
      </c>
      <c r="BW449" s="41" t="str">
        <f>IFERROR(INDEX(IO[T2Type],MATCH(TAG_DATA[[#This Row],[P3TAG]],IO[PLCTag],)),"&lt;ExcelError&gt;")</f>
        <v>&lt;ExcelError&gt;</v>
      </c>
      <c r="BX449" s="26" t="str">
        <f>IFERROR(INDEX(IO[_PLC],MATCH(TAG_DATA[[#This Row],[P4TAG]],IO[PLCTag],)),"")</f>
        <v/>
      </c>
      <c r="BY449" s="41" t="str">
        <f>IFERROR(INDEX(IO[Rack],MATCH(TAG_DATA[[#This Row],[P4TAG]],IO[PLCTag],)),"")</f>
        <v/>
      </c>
      <c r="BZ449" s="41" t="str">
        <f>IFERROR(INDEX(IO[Slot],MATCH(TAG_DATA[[#This Row],[P4TAG]],IO[PLCTag],)),"")</f>
        <v/>
      </c>
      <c r="CA449" s="41" t="str">
        <f>IFERROR(INDEX(IO[Channel],MATCH(TAG_DATA[[#This Row],[P4TAG]],IO[PLCTag],)),"")</f>
        <v/>
      </c>
      <c r="CB449" s="41" t="str">
        <f>IFERROR(INDEX(IO[CatalogNo],MATCH(TAG_DATA[[#This Row],[P4TAG]],IO[PLCTag],)),"")</f>
        <v/>
      </c>
      <c r="CC449" s="41" t="str">
        <f>IFERROR(INDEX(IO[CatalogDesc],MATCH(TAG_DATA[[#This Row],[P4TAG]],IO[PLCTag],)),"")</f>
        <v/>
      </c>
      <c r="CD449" s="41" t="str">
        <f>IFERROR(INDEX(IO[CatalogDesc2],MATCH(TAG_DATA[[#This Row],[P4TAG]],IO[PLCTag],)),"")</f>
        <v/>
      </c>
      <c r="CE449" s="41" t="e" cm="1">
        <f t="array" ref="CE449">IF(TAG_DATA[[#This Row],[P1TAG]]=TAG_DATA[[#This Row],[Tag]],"",INDEX(DEVICESIO[PLCTag],MATCH(TAG_DATA[[#This Row],[Tag]],DEVICESIO[DeviceTag],)+3))</f>
        <v>#N/A</v>
      </c>
      <c r="CF449" s="41" t="str">
        <f>IFERROR(INDEX(DEVICESIO[Desc1],MATCH(TAG_DATA[[#This Row],[P4TAG]],DEVICESIO[PLCTag],)),"")</f>
        <v/>
      </c>
      <c r="CG449" s="41" t="str">
        <f>IFERROR(INDEX(DEVICESIO[Desc2],MATCH(TAG_DATA[[#This Row],[P4TAG]],DEVICESIO[PLCTag],)),"")</f>
        <v/>
      </c>
      <c r="CH449" s="41" t="str">
        <f>IFERROR(INDEX(DEVICESIO[Desc3],MATCH(TAG_DATA[[#This Row],[P4TAG]],DEVICESIO[PLCTag],)),"")</f>
        <v/>
      </c>
      <c r="CI449" s="41" t="str">
        <f>IFERROR(INDEX(IO[T1],MATCH(TAG_DATA[[#This Row],[P4TAG]],IO[PLCTag],)),"&lt;ExcelError&gt;")</f>
        <v>&lt;ExcelError&gt;</v>
      </c>
      <c r="CJ449" s="41" t="str">
        <f>IFERROR(INDEX(IO[T2],MATCH(TAG_DATA[[#This Row],[P4TAG]],IO[PLCTag],)),"&lt;ExcelError&gt;")</f>
        <v>&lt;ExcelError&gt;</v>
      </c>
      <c r="CK449" s="41" t="str">
        <f>IFERROR(INDEX(IO[T1Type],MATCH(TAG_DATA[[#This Row],[P4TAG]],IO[PLCTag],)),"&lt;ExcelError&gt;")</f>
        <v>&lt;ExcelError&gt;</v>
      </c>
      <c r="CL449" s="201" t="str">
        <f>IFERROR(INDEX(IO[T2Type],MATCH(TAG_DATA[[#This Row],[P4TAG]],IO[PLCTag],)),"&lt;ExcelError&gt;")</f>
        <v>&lt;ExcelError&gt;</v>
      </c>
      <c r="CM449" s="41" t="e">
        <f>IF(ISBLANK(INDEX(DEVICES[D1Tag],MATCH(TAG_DATA[[#This Row],[Tag]],DEVICES[DeviceTag],))),"",INDEX(DEVICES[D1Tag],MATCH(TAG_DATA[[#This Row],[Tag]],DEVICES[DeviceTag],)))</f>
        <v>#N/A</v>
      </c>
      <c r="CN449" s="150"/>
      <c r="CO449" s="150" t="e">
        <f>IF(ISBLANK(INDEX(DEVICES[D3Desc2],MATCH(TAG_DATA[[#This Row],[Tag]],DEVICES[DeviceTag],))),"",INDEX(DEVICES[D3Desc2],MATCH(TAG_DATA[[#This Row],[Tag]],DEVICES[DeviceTag],)))</f>
        <v>#N/A</v>
      </c>
      <c r="CP449" s="41" t="e">
        <f>IF(ISBLANK(INDEX(DEVICES[D1CatN],MATCH(TAG_DATA[[#This Row],[Tag]],DEVICES[DeviceTag],))),"",INDEX(DEVICES[D1CatN],MATCH(TAG_DATA[[#This Row],[Tag]],DEVICES[DeviceTag],)))</f>
        <v>#N/A</v>
      </c>
      <c r="CQ449" s="41" t="e">
        <f>IF(ISBLANK(INDEX(DEVICES[D1CatD],MATCH(TAG_DATA[[#This Row],[Tag]],DEVICES[DeviceTag],))),"",INDEX(DEVICES[D1CatD],MATCH(TAG_DATA[[#This Row],[Tag]],DEVICES[DeviceTag],)))</f>
        <v>#N/A</v>
      </c>
      <c r="CR449" s="215" t="e">
        <f>IF(ISBLANK(TAG_DATA[[#This Row],[D3KW]]),"",TAG_DATA[[#This Row],[D3KW]])</f>
        <v>#N/A</v>
      </c>
      <c r="CS449" s="41" t="e">
        <f>IF(ISBLANK(INDEX(DEVICES[D2Tag],MATCH(TAG_DATA[[#This Row],[Tag]],DEVICES[DeviceTag],))),"",INDEX(DEVICES[D2Tag],MATCH(TAG_DATA[[#This Row],[Tag]],DEVICES[DeviceTag],)))</f>
        <v>#N/A</v>
      </c>
      <c r="CT449" s="41" t="e">
        <f>IF(ISBLANK(INDEX(DEVICES[D2CatN],MATCH(TAG_DATA[[#This Row],[Tag]],DEVICES[DeviceTag],))),"",INDEX(DEVICES[D2CatN],MATCH(TAG_DATA[[#This Row],[Tag]],DEVICES[DeviceTag],)))</f>
        <v>#N/A</v>
      </c>
      <c r="CU449" s="215" t="e">
        <f>IF(ISBLANK(INDEX(DEVICES[D2CatD],MATCH(TAG_DATA[[#This Row],[Tag]],DEVICES[DeviceTag],))),"",INDEX(DEVICES[D2CatD],MATCH(TAG_DATA[[#This Row],[Tag]],DEVICES[DeviceTag],)))</f>
        <v>#N/A</v>
      </c>
      <c r="CV449" s="150" t="e">
        <f>INDEX(DEVICES[D3Tag],MATCH(TAG_DATA[[#This Row],[Tag]],DEVICES[DeviceTag],))</f>
        <v>#N/A</v>
      </c>
      <c r="CW449" s="150" t="e">
        <f>IF(ISBLANK(INDEX(DEVICES[DESC1],MATCH(TAG_DATA[[#This Row],[D3TAG]],DEVICES[DeviceTag],))),"",INDEX(DEVICES[DESC1],MATCH(TAG_DATA[[#This Row],[D3TAG]],DEVICES[DeviceTag],)))</f>
        <v>#N/A</v>
      </c>
      <c r="CX449" s="150" t="e">
        <f>IF(ISBLANK(INDEX(DEVICES[DESC2],MATCH(TAG_DATA[[#This Row],[D3TAG]],DEVICES[DeviceTag],))),"",INDEX(DEVICES[DESC2],MATCH(TAG_DATA[[#This Row],[D3TAG]],DEVICES[DeviceTag],)))</f>
        <v>#N/A</v>
      </c>
      <c r="CY449" s="150" t="e">
        <f>IF(ISBLANK(INDEX(DEVICES[DESC3],MATCH(TAG_DATA[[#This Row],[D3TAG]],DEVICES[DeviceTag],))),"",INDEX(DEVICES[DESC3],MATCH(TAG_DATA[[#This Row],[D3TAG]],DEVICES[DeviceTag],)))</f>
        <v>#N/A</v>
      </c>
      <c r="CZ449" s="150" t="e">
        <f>INDEX(DEVICES[Type],MATCH(TAG_DATA[[#This Row],[D3TAG]],DEVICES[DeviceTag],))</f>
        <v>#N/A</v>
      </c>
      <c r="DA449" s="41" t="e">
        <f>IF(ISBLANK(INDEX(DEVICES[D3CatN],MATCH(TAG_DATA[[#This Row],[Tag]],DEVICES[DeviceTag],))),"",INDEX(DEVICES[D3CatN],MATCH(TAG_DATA[[#This Row],[Tag]],DEVICES[DeviceTag],)))</f>
        <v>#N/A</v>
      </c>
      <c r="DB449" s="41" t="e">
        <f>IF(ISBLANK(INDEX(DEVICES[D3CatD],MATCH(TAG_DATA[[#This Row],[Tag]],DEVICES[DeviceTag],))),"",INDEX(DEVICES[D3CatD],MATCH(TAG_DATA[[#This Row],[Tag]],DEVICES[DeviceTag],)))</f>
        <v>#N/A</v>
      </c>
      <c r="DC449" s="201" t="e">
        <f>IF(ISBLANK(INDEX(DEVICES[MotorKW],MATCH(TAG_DATA[[#This Row],[Tag]],DEVICES[DeviceTag],))),"",INDEX(DEVICES[MotorKW],MATCH(TAG_DATA[[#This Row],[Tag]],DEVICES[DeviceTag],)))</f>
        <v>#N/A</v>
      </c>
      <c r="DD449" s="150" t="str">
        <f>IF(ISBLANK(INDEX(CABLE[CableName1],MATCH(TAG_DATA[[#This Row],[Tag]],CABLE[_Tag],))),"",INDEX(CABLE[CableName1],MATCH(TAG_DATA[[#This Row],[Tag]],CABLE[_Tag],)))</f>
        <v/>
      </c>
      <c r="DE449" s="150" t="str">
        <f>IF(ISBLANK(INDEX(CABLE[Cable1CatN],MATCH(TAG_DATA[[#This Row],[Tag]],CABLE[_Tag],))),"",INDEX(CABLE[Cable1CatN],MATCH(TAG_DATA[[#This Row],[Tag]],CABLE[_Tag],)))</f>
        <v/>
      </c>
      <c r="DF449" s="150" t="str">
        <f>IF(ISBLANK(INDEX(CABLE[Cable1CatD],MATCH(TAG_DATA[[#This Row],[Tag]],CABLE[_Tag],))),"",INDEX(CABLE[Cable1CatD],MATCH(TAG_DATA[[#This Row],[Tag]],CABLE[_Tag],)))</f>
        <v/>
      </c>
      <c r="DG449" s="150" t="str">
        <f>IF(ISBLANK(INDEX(CABLE[CableName2],MATCH(TAG_DATA[[#This Row],[Tag]],CABLE[_Tag],))),"",INDEX(CABLE[CableName2],MATCH(TAG_DATA[[#This Row],[Tag]],CABLE[_Tag],)))</f>
        <v/>
      </c>
      <c r="DH449" s="150" t="str">
        <f>IF(ISBLANK(INDEX(CABLE[Cable2CatN],MATCH(TAG_DATA[[#This Row],[Tag]],CABLE[_Tag],))),"",INDEX(CABLE[Cable2CatN],MATCH(TAG_DATA[[#This Row],[Tag]],CABLE[_Tag],)))</f>
        <v/>
      </c>
      <c r="DI449" s="150" t="str">
        <f>IF(ISBLANK(INDEX(CABLE[Cable2CatD],MATCH(TAG_DATA[[#This Row],[Tag]],CABLE[_Tag],))),"",INDEX(CABLE[Cable2CatD],MATCH(TAG_DATA[[#This Row],[Tag]],CABLE[_Tag],)))</f>
        <v/>
      </c>
      <c r="DJ449" s="150" t="str">
        <f>IF(ISBLANK(INDEX(CABLE[CableName3],MATCH(TAG_DATA[[#This Row],[Tag]],CABLE[_Tag],))),"",INDEX(CABLE[CableName3],MATCH(TAG_DATA[[#This Row],[Tag]],CABLE[_Tag],)))</f>
        <v/>
      </c>
      <c r="DK449" s="150" t="str">
        <f>IF(ISBLANK(INDEX(CABLE[Cable3CatN],MATCH(TAG_DATA[[#This Row],[Tag]],CABLE[_Tag],))),"",INDEX(CABLE[Cable3CatN],MATCH(TAG_DATA[[#This Row],[Tag]],CABLE[_Tag],)))</f>
        <v/>
      </c>
      <c r="DL449" s="150" t="str">
        <f>IF(ISBLANK(INDEX(CABLE[Cable3CatD],MATCH(TAG_DATA[[#This Row],[Tag]],CABLE[_Tag],))),"",INDEX(CABLE[Cable3CatD],MATCH(TAG_DATA[[#This Row],[Tag]],CABLE[_Tag],)))</f>
        <v/>
      </c>
      <c r="DM449" s="150" t="str">
        <f>IF(ISBLANK(INDEX(CABLE[CableName4],MATCH(TAG_DATA[[#This Row],[Tag]],CABLE[_Tag],))),"",INDEX(CABLE[CableName4],MATCH(TAG_DATA[[#This Row],[Tag]],CABLE[_Tag],)))</f>
        <v/>
      </c>
      <c r="DN449" s="150"/>
      <c r="DO449" s="201"/>
      <c r="DP449" s="150"/>
      <c r="DQ449" s="185"/>
      <c r="DR449" s="185"/>
      <c r="DS449" s="185"/>
      <c r="DT449" s="185"/>
      <c r="DU449" s="185"/>
      <c r="DV449" s="185"/>
      <c r="DW449" s="185"/>
      <c r="DX449" s="185"/>
      <c r="DY449" s="185"/>
    </row>
    <row r="450" spans="1:129" hidden="1" x14ac:dyDescent="0.4">
      <c r="A450" s="217"/>
      <c r="B450" s="41" t="e">
        <f>INDEX(DEVICES[Typical],MATCH(TAG_DATA[[#This Row],[Tag]],DEVICES[DeviceTag],))</f>
        <v>#N/A</v>
      </c>
      <c r="C450" s="41"/>
      <c r="D450" s="41" t="str">
        <f>IFERROR(INDEX(DRAWING[Prefix],MATCH(TAG_DATA[[#This Row],[Tag]],DRAWING[_Tag],)),"")</f>
        <v/>
      </c>
      <c r="E450" s="26" t="str">
        <f>IFERROR(INDEX(DRAWING[Drawing],MATCH(TAG_DATA[[#This Row],[Tag]],DRAWING[_Tag],)),"")</f>
        <v/>
      </c>
      <c r="F450" s="201" t="str">
        <f>IFERROR(INDEX(DRAWING[Drawing2],MATCH(TAG_DATA[[#This Row],[Tag]],DRAWING[_Tag],)),"")</f>
        <v/>
      </c>
      <c r="G450" s="150" t="str">
        <f>IFERROR(INDEX(PANEL[X1NAME],MATCH(TAG_DATA[[#This Row],[DRAWING]],PANEL[_Drawing],)),"")</f>
        <v/>
      </c>
      <c r="H450" s="150" t="str">
        <f>IFERROR(INDEX(PANEL[X1DESC],MATCH(TAG_DATA[[#This Row],[DRAWING]],PANEL[_Drawing],)),"")</f>
        <v/>
      </c>
      <c r="I450" s="150" t="str">
        <f>IFERROR(INDEX(PANEL[X2NAME],MATCH(TAG_DATA[[#This Row],[DRAWING]],PANEL[_Drawing],)),"")</f>
        <v/>
      </c>
      <c r="J450" s="150" t="str">
        <f>IFERROR(INDEX(PANEL[X2DESC],MATCH(TAG_DATA[[#This Row],[DRAWING]],PANEL[_Drawing],)),"")</f>
        <v/>
      </c>
      <c r="K450" s="150"/>
      <c r="L450" s="150"/>
      <c r="M450" s="150"/>
      <c r="N450" s="150"/>
      <c r="O450" s="150"/>
      <c r="P450" s="215"/>
      <c r="Q450" s="41" t="str">
        <f>IFERROR(INDEX(PANEL[230V],MATCH(TAG_DATA[[#This Row],[DRAWING]],PANEL[_Drawing],)),"")</f>
        <v/>
      </c>
      <c r="R450" s="41" t="str">
        <f>IFERROR(INDEX(PANEL[230VN],MATCH(TAG_DATA[[#This Row],[DRAWING]],PANEL[_Drawing],)),"")</f>
        <v/>
      </c>
      <c r="S450" s="41" t="str">
        <f>IFERROR(INDEX(PANEL[DBTerminal],MATCH(TAG_DATA[[#This Row],[DRAWING]],PANEL[_Drawing],)),"")</f>
        <v/>
      </c>
      <c r="T450" s="41" t="str">
        <f>IFERROR(INDEX(PANEL[DBFuse],MATCH(TAG_DATA[[#This Row],[DRAWING]],PANEL[_Drawing],)),"")</f>
        <v/>
      </c>
      <c r="U450" s="41"/>
      <c r="V450" s="201" t="str">
        <f>IFERROR(INDEX(PANEL[DBBreaker],MATCH(TAG_DATA[[#This Row],[DRAWING]],PANEL[_Drawing],)),"")</f>
        <v/>
      </c>
      <c r="W450" s="41" t="str">
        <f>IFERROR(INDEX(PANEL[Q1CATN],MATCH(TAG_DATA[[#This Row],[DRAWING]],PANEL[_Drawing],)),"")</f>
        <v/>
      </c>
      <c r="X450" s="41" t="str">
        <f>IFERROR(INDEX(PANEL[Q1CATD],MATCH(TAG_DATA[[#This Row],[DRAWING]],PANEL[_Drawing],)),"")</f>
        <v/>
      </c>
      <c r="Y450" s="41" t="str">
        <f>IFERROR(INDEX(PANEL[Q1NAME1],MATCH(TAG_DATA[[#This Row],[DRAWING]],PANEL[_Drawing],)),"")</f>
        <v/>
      </c>
      <c r="Z450" s="41" t="str">
        <f>IFERROR(INDEX(PANEL[Q1NAME2],MATCH(TAG_DATA[[#This Row],[DRAWING]],PANEL[_Drawing],)),"")</f>
        <v/>
      </c>
      <c r="AA450" s="41" t="e">
        <f>IF(ISBLANK(INDEX(PANEL[Q1TCATN],MATCH(TAG_DATA[[#This Row],[DRAWING]],PANEL[_Drawing],))),"",INDEX(PANEL[Q1TCATN],MATCH(TAG_DATA[[#This Row],[DRAWING]],PANEL[_Drawing],)))</f>
        <v>#N/A</v>
      </c>
      <c r="AB450" s="41" t="e">
        <f>IF(ISBLANK(INDEX(PANEL[Q1TCATD],MATCH(TAG_DATA[[#This Row],[DRAWING]],PANEL[_Drawing],))),"",INDEX(PANEL[Q1TCATD],MATCH(TAG_DATA[[#This Row],[DRAWING]],PANEL[_Drawing],)))</f>
        <v>#N/A</v>
      </c>
      <c r="AC450" s="41" t="e">
        <f>IF(ISBLANK(INDEX(PANEL[Q1TNAME],MATCH(TAG_DATA[[#This Row],[DRAWING]],PANEL[_Drawing],))),"",INDEX(PANEL[Q1TNAME],MATCH(TAG_DATA[[#This Row],[DRAWING]],PANEL[_Drawing],)))</f>
        <v>#N/A</v>
      </c>
      <c r="AD450" s="201" t="str">
        <f>IFERROR(INDEX(PANEL[Q1TSETTO],MATCH(TAG_DATA[[#This Row],[DRAWING]],PANEL[_Drawing],)),"")</f>
        <v/>
      </c>
      <c r="AE450" s="649" t="e">
        <f>INDEX(IO[_PLC],MATCH(TAG_DATA[[#This Row],[P1TAG]],IO[PLCTag],))</f>
        <v>#N/A</v>
      </c>
      <c r="AF450" s="41" t="e">
        <f>INDEX(IO[Rack],MATCH(TAG_DATA[[#This Row],[P1TAG]],IO[PLCTag],))</f>
        <v>#N/A</v>
      </c>
      <c r="AG450" s="41" t="e">
        <f>INDEX(IO[Slot],MATCH(TAG_DATA[[#This Row],[P1TAG]],IO[PLCTag],))</f>
        <v>#N/A</v>
      </c>
      <c r="AH450" s="41" t="e">
        <f>INDEX(IO[Channel],MATCH(TAG_DATA[[#This Row],[P1TAG]],IO[PLCTag],))</f>
        <v>#N/A</v>
      </c>
      <c r="AI450" s="41" t="e">
        <f>INDEX(IO[CatalogNo],MATCH(TAG_DATA[[#This Row],[P1TAG]],IO[PLCTag],))</f>
        <v>#N/A</v>
      </c>
      <c r="AJ450" s="41" t="e">
        <f>INDEX(IO[CatalogDesc],MATCH(TAG_DATA[[#This Row],[P1TAG]],IO[PLCTag],))</f>
        <v>#N/A</v>
      </c>
      <c r="AK450" s="41" t="e">
        <f>INDEX(IO[CatalogDesc2],MATCH(TAG_DATA[[#This Row],[P1TAG]],IO[PLCTag],))</f>
        <v>#N/A</v>
      </c>
      <c r="AL450" s="41" t="e" cm="1">
        <f t="array" ref="AL450">INDEX(DEVICESIO[PLCTag],MATCH(TAG_DATA[[#This Row],[Tag]],DEVICESIO[DeviceTag],)+0)</f>
        <v>#N/A</v>
      </c>
      <c r="AM450" s="41" t="e">
        <f>INDEX(DEVICESIO[Desc1],MATCH(TAG_DATA[[#This Row],[P1TAG]],DEVICESIO[PLCTag],))</f>
        <v>#N/A</v>
      </c>
      <c r="AN450" s="41" t="e">
        <f>INDEX(DEVICESIO[Desc2],MATCH(TAG_DATA[[#This Row],[P1TAG]],DEVICESIO[PLCTag],))</f>
        <v>#N/A</v>
      </c>
      <c r="AO450" s="41" t="e">
        <f>INDEX(DEVICESIO[Desc3],MATCH(TAG_DATA[[#This Row],[P1TAG]],DEVICESIO[PLCTag],))</f>
        <v>#N/A</v>
      </c>
      <c r="AP450" s="41" t="str">
        <f>IFERROR(INDEX(IO[T1],MATCH(TAG_DATA[[#This Row],[P1TAG]],IO[PLCTag],)),"&lt;ExcelError&gt;")</f>
        <v>&lt;ExcelError&gt;</v>
      </c>
      <c r="AQ450" s="41" t="str">
        <f>IFERROR(INDEX(IO[T2],MATCH(TAG_DATA[[#This Row],[P1TAG]],IO[PLCTag],)),"&lt;ExcelError&gt;")</f>
        <v>&lt;ExcelError&gt;</v>
      </c>
      <c r="AR450" s="41" t="str">
        <f>IFERROR(INDEX(IO[T1Type],MATCH(TAG_DATA[[#This Row],[P1TAG]],IO[PLCTag],)),"&lt;ExcelError&gt;")</f>
        <v>&lt;ExcelError&gt;</v>
      </c>
      <c r="AS450" s="41" t="str">
        <f>IFERROR(INDEX(IO[T2Type],MATCH(TAG_DATA[[#This Row],[P1TAG]],IO[PLCTag],)),"&lt;ExcelError&gt;")</f>
        <v>&lt;ExcelError&gt;</v>
      </c>
      <c r="AT450" s="26" t="str">
        <f>IFERROR(INDEX(IO[_PLC],MATCH(TAG_DATA[[#This Row],[P2TAG]],IO[PLCTag],)),"")</f>
        <v/>
      </c>
      <c r="AU450" s="150" t="str">
        <f>IFERROR(INDEX(IO[Rack],MATCH(TAG_DATA[[#This Row],[P2TAG]],IO[PLCTag],)),"")</f>
        <v/>
      </c>
      <c r="AV450" s="150" t="str">
        <f>IFERROR(INDEX(IO[Slot],MATCH(TAG_DATA[[#This Row],[P2TAG]],IO[PLCTag],)),"")</f>
        <v/>
      </c>
      <c r="AW450" s="150" t="str">
        <f>IFERROR(INDEX(IO[Channel],MATCH(TAG_DATA[[#This Row],[P2TAG]],IO[PLCTag],)),"")</f>
        <v/>
      </c>
      <c r="AX450" s="150" t="str">
        <f>IFERROR(INDEX(IO[CatalogNo],MATCH(TAG_DATA[[#This Row],[P2TAG]],IO[PLCTag],)),"")</f>
        <v/>
      </c>
      <c r="AY450" s="150" t="str">
        <f>IFERROR(INDEX(IO[CatalogDesc],MATCH(TAG_DATA[[#This Row],[P2TAG]],IO[PLCTag],)),"")</f>
        <v/>
      </c>
      <c r="AZ450" s="150" t="str">
        <f>IFERROR(INDEX(IO[CatalogDesc2],MATCH(TAG_DATA[[#This Row],[P2TAG]],IO[PLCTag],)),"")</f>
        <v/>
      </c>
      <c r="BA450" s="150" t="e" cm="1">
        <f t="array" ref="BA450">IF(TAG_DATA[[#This Row],[P1TAG]]=TAG_DATA[[#This Row],[Tag]],"",INDEX(DEVICESIO[PLCTag],MATCH(TAG_DATA[[#This Row],[Tag]],DEVICESIO[DeviceTag],)+1))</f>
        <v>#N/A</v>
      </c>
      <c r="BB450" s="150" t="str">
        <f>IFERROR(INDEX(DEVICESIO[Desc1],MATCH(TAG_DATA[[#This Row],[P2TAG]],DEVICESIO[PLCTag],)),"")</f>
        <v/>
      </c>
      <c r="BC450" s="150" t="str">
        <f>IFERROR(INDEX(DEVICESIO[Desc2],MATCH(TAG_DATA[[#This Row],[P2TAG]],DEVICESIO[PLCTag],)),"")</f>
        <v/>
      </c>
      <c r="BD450" s="150" t="str">
        <f>IFERROR(INDEX(DEVICESIO[Desc3],MATCH(TAG_DATA[[#This Row],[P2TAG]],DEVICESIO[PLCTag],)),"")</f>
        <v/>
      </c>
      <c r="BE450" s="150" t="str">
        <f>IFERROR(INDEX(IO[T1],MATCH(TAG_DATA[[#This Row],[P2TAG]],IO[PLCTag],)),"&lt;ExcelError&gt;")</f>
        <v>&lt;ExcelError&gt;</v>
      </c>
      <c r="BF450" s="150" t="str">
        <f>IFERROR(INDEX(IO[T2],MATCH(TAG_DATA[[#This Row],[P2TAG]],IO[PLCTag],)),"&lt;ExcelError&gt;")</f>
        <v>&lt;ExcelError&gt;</v>
      </c>
      <c r="BG450" s="150" t="str">
        <f>IFERROR(INDEX(IO[T1Type],MATCH(TAG_DATA[[#This Row],[P2TAG]],IO[PLCTag],)),"&lt;ExcelError&gt;")</f>
        <v>&lt;ExcelError&gt;</v>
      </c>
      <c r="BH450" s="41" t="str">
        <f>IFERROR(INDEX(IO[T2Type],MATCH(TAG_DATA[[#This Row],[P2TAG]],IO[PLCTag],)),"&lt;ExcelError&gt;")</f>
        <v>&lt;ExcelError&gt;</v>
      </c>
      <c r="BI450" s="26" t="str">
        <f>IFERROR(INDEX(IO[_PLC],MATCH(TAG_DATA[[#This Row],[P3TAG]],IO[PLCTag],)),"")</f>
        <v/>
      </c>
      <c r="BJ450" s="41" t="str">
        <f>IFERROR(INDEX(IO[Rack],MATCH(TAG_DATA[[#This Row],[P3TAG]],IO[PLCTag],)),"")</f>
        <v/>
      </c>
      <c r="BK450" s="41" t="str">
        <f>IFERROR(INDEX(IO[Slot],MATCH(TAG_DATA[[#This Row],[P3TAG]],IO[PLCTag],)),"")</f>
        <v/>
      </c>
      <c r="BL450" s="41" t="str">
        <f>IFERROR(INDEX(IO[Channel],MATCH(TAG_DATA[[#This Row],[P3TAG]],IO[PLCTag],)),"")</f>
        <v/>
      </c>
      <c r="BM450" s="41" t="str">
        <f>IFERROR(INDEX(IO[CatalogNo],MATCH(TAG_DATA[[#This Row],[P3TAG]],IO[PLCTag],)),"")</f>
        <v/>
      </c>
      <c r="BN450" s="41" t="str">
        <f>IFERROR(INDEX(IO[CatalogDesc],MATCH(TAG_DATA[[#This Row],[P3TAG]],IO[PLCTag],)),"")</f>
        <v/>
      </c>
      <c r="BO450" s="41" t="str">
        <f>IFERROR(INDEX(IO[CatalogDesc2],MATCH(TAG_DATA[[#This Row],[P3TAG]],IO[PLCTag],)),"")</f>
        <v/>
      </c>
      <c r="BP450" s="41" t="e" cm="1">
        <f t="array" ref="BP450">IF(TAG_DATA[[#This Row],[P1TAG]]=TAG_DATA[[#This Row],[Tag]],"",INDEX(DEVICESIO[PLCTag],MATCH(TAG_DATA[[#This Row],[Tag]],DEVICESIO[DeviceTag],)+2))</f>
        <v>#N/A</v>
      </c>
      <c r="BQ450" s="41" t="str">
        <f>IFERROR(INDEX(DEVICESIO[Desc1],MATCH(TAG_DATA[[#This Row],[P3TAG]],DEVICESIO[PLCTag],)),"")</f>
        <v/>
      </c>
      <c r="BR450" s="41" t="str">
        <f>IFERROR(INDEX(DEVICESIO[Desc2],MATCH(TAG_DATA[[#This Row],[P3TAG]],DEVICESIO[PLCTag],)),"")</f>
        <v/>
      </c>
      <c r="BS450" s="41" t="str">
        <f>IFERROR(INDEX(DEVICESIO[Desc3],MATCH(TAG_DATA[[#This Row],[P3TAG]],DEVICESIO[PLCTag],)),"")</f>
        <v/>
      </c>
      <c r="BT450" s="41" t="str">
        <f>IFERROR(INDEX(IO[T1],MATCH(TAG_DATA[[#This Row],[P3TAG]],IO[PLCTag],)),"&lt;ExcelError&gt;")</f>
        <v>&lt;ExcelError&gt;</v>
      </c>
      <c r="BU450" s="41" t="str">
        <f>IFERROR(INDEX(IO[T2],MATCH(TAG_DATA[[#This Row],[P3TAG]],IO[PLCTag],)),"&lt;ExcelError&gt;")</f>
        <v>&lt;ExcelError&gt;</v>
      </c>
      <c r="BV450" s="41" t="str">
        <f>IFERROR(INDEX(IO[T1Type],MATCH(TAG_DATA[[#This Row],[P3TAG]],IO[PLCTag],)),"&lt;ExcelError&gt;")</f>
        <v>&lt;ExcelError&gt;</v>
      </c>
      <c r="BW450" s="41" t="str">
        <f>IFERROR(INDEX(IO[T2Type],MATCH(TAG_DATA[[#This Row],[P3TAG]],IO[PLCTag],)),"&lt;ExcelError&gt;")</f>
        <v>&lt;ExcelError&gt;</v>
      </c>
      <c r="BX450" s="26" t="str">
        <f>IFERROR(INDEX(IO[_PLC],MATCH(TAG_DATA[[#This Row],[P4TAG]],IO[PLCTag],)),"")</f>
        <v/>
      </c>
      <c r="BY450" s="41" t="str">
        <f>IFERROR(INDEX(IO[Rack],MATCH(TAG_DATA[[#This Row],[P4TAG]],IO[PLCTag],)),"")</f>
        <v/>
      </c>
      <c r="BZ450" s="41" t="str">
        <f>IFERROR(INDEX(IO[Slot],MATCH(TAG_DATA[[#This Row],[P4TAG]],IO[PLCTag],)),"")</f>
        <v/>
      </c>
      <c r="CA450" s="41" t="str">
        <f>IFERROR(INDEX(IO[Channel],MATCH(TAG_DATA[[#This Row],[P4TAG]],IO[PLCTag],)),"")</f>
        <v/>
      </c>
      <c r="CB450" s="41" t="str">
        <f>IFERROR(INDEX(IO[CatalogNo],MATCH(TAG_DATA[[#This Row],[P4TAG]],IO[PLCTag],)),"")</f>
        <v/>
      </c>
      <c r="CC450" s="41" t="str">
        <f>IFERROR(INDEX(IO[CatalogDesc],MATCH(TAG_DATA[[#This Row],[P4TAG]],IO[PLCTag],)),"")</f>
        <v/>
      </c>
      <c r="CD450" s="41" t="str">
        <f>IFERROR(INDEX(IO[CatalogDesc2],MATCH(TAG_DATA[[#This Row],[P4TAG]],IO[PLCTag],)),"")</f>
        <v/>
      </c>
      <c r="CE450" s="41" t="e" cm="1">
        <f t="array" ref="CE450">IF(TAG_DATA[[#This Row],[P1TAG]]=TAG_DATA[[#This Row],[Tag]],"",INDEX(DEVICESIO[PLCTag],MATCH(TAG_DATA[[#This Row],[Tag]],DEVICESIO[DeviceTag],)+3))</f>
        <v>#N/A</v>
      </c>
      <c r="CF450" s="41" t="str">
        <f>IFERROR(INDEX(DEVICESIO[Desc1],MATCH(TAG_DATA[[#This Row],[P4TAG]],DEVICESIO[PLCTag],)),"")</f>
        <v/>
      </c>
      <c r="CG450" s="41" t="str">
        <f>IFERROR(INDEX(DEVICESIO[Desc2],MATCH(TAG_DATA[[#This Row],[P4TAG]],DEVICESIO[PLCTag],)),"")</f>
        <v/>
      </c>
      <c r="CH450" s="41" t="str">
        <f>IFERROR(INDEX(DEVICESIO[Desc3],MATCH(TAG_DATA[[#This Row],[P4TAG]],DEVICESIO[PLCTag],)),"")</f>
        <v/>
      </c>
      <c r="CI450" s="41" t="str">
        <f>IFERROR(INDEX(IO[T1],MATCH(TAG_DATA[[#This Row],[P4TAG]],IO[PLCTag],)),"&lt;ExcelError&gt;")</f>
        <v>&lt;ExcelError&gt;</v>
      </c>
      <c r="CJ450" s="41" t="str">
        <f>IFERROR(INDEX(IO[T2],MATCH(TAG_DATA[[#This Row],[P4TAG]],IO[PLCTag],)),"&lt;ExcelError&gt;")</f>
        <v>&lt;ExcelError&gt;</v>
      </c>
      <c r="CK450" s="41" t="str">
        <f>IFERROR(INDEX(IO[T1Type],MATCH(TAG_DATA[[#This Row],[P4TAG]],IO[PLCTag],)),"&lt;ExcelError&gt;")</f>
        <v>&lt;ExcelError&gt;</v>
      </c>
      <c r="CL450" s="201" t="str">
        <f>IFERROR(INDEX(IO[T2Type],MATCH(TAG_DATA[[#This Row],[P4TAG]],IO[PLCTag],)),"&lt;ExcelError&gt;")</f>
        <v>&lt;ExcelError&gt;</v>
      </c>
      <c r="CM450" s="41" t="e">
        <f>IF(ISBLANK(INDEX(DEVICES[D1Tag],MATCH(TAG_DATA[[#This Row],[Tag]],DEVICES[DeviceTag],))),"",INDEX(DEVICES[D1Tag],MATCH(TAG_DATA[[#This Row],[Tag]],DEVICES[DeviceTag],)))</f>
        <v>#N/A</v>
      </c>
      <c r="CN450" s="150"/>
      <c r="CO450" s="150" t="e">
        <f>IF(ISBLANK(INDEX(DEVICES[D3Desc2],MATCH(TAG_DATA[[#This Row],[Tag]],DEVICES[DeviceTag],))),"",INDEX(DEVICES[D3Desc2],MATCH(TAG_DATA[[#This Row],[Tag]],DEVICES[DeviceTag],)))</f>
        <v>#N/A</v>
      </c>
      <c r="CP450" s="41" t="e">
        <f>IF(ISBLANK(INDEX(DEVICES[D1CatN],MATCH(TAG_DATA[[#This Row],[Tag]],DEVICES[DeviceTag],))),"",INDEX(DEVICES[D1CatN],MATCH(TAG_DATA[[#This Row],[Tag]],DEVICES[DeviceTag],)))</f>
        <v>#N/A</v>
      </c>
      <c r="CQ450" s="41" t="e">
        <f>IF(ISBLANK(INDEX(DEVICES[D1CatD],MATCH(TAG_DATA[[#This Row],[Tag]],DEVICES[DeviceTag],))),"",INDEX(DEVICES[D1CatD],MATCH(TAG_DATA[[#This Row],[Tag]],DEVICES[DeviceTag],)))</f>
        <v>#N/A</v>
      </c>
      <c r="CR450" s="215" t="e">
        <f>IF(ISBLANK(TAG_DATA[[#This Row],[D3KW]]),"",TAG_DATA[[#This Row],[D3KW]])</f>
        <v>#N/A</v>
      </c>
      <c r="CS450" s="41" t="e">
        <f>IF(ISBLANK(INDEX(DEVICES[D2Tag],MATCH(TAG_DATA[[#This Row],[Tag]],DEVICES[DeviceTag],))),"",INDEX(DEVICES[D2Tag],MATCH(TAG_DATA[[#This Row],[Tag]],DEVICES[DeviceTag],)))</f>
        <v>#N/A</v>
      </c>
      <c r="CT450" s="41" t="e">
        <f>IF(ISBLANK(INDEX(DEVICES[D2CatN],MATCH(TAG_DATA[[#This Row],[Tag]],DEVICES[DeviceTag],))),"",INDEX(DEVICES[D2CatN],MATCH(TAG_DATA[[#This Row],[Tag]],DEVICES[DeviceTag],)))</f>
        <v>#N/A</v>
      </c>
      <c r="CU450" s="215" t="e">
        <f>IF(ISBLANK(INDEX(DEVICES[D2CatD],MATCH(TAG_DATA[[#This Row],[Tag]],DEVICES[DeviceTag],))),"",INDEX(DEVICES[D2CatD],MATCH(TAG_DATA[[#This Row],[Tag]],DEVICES[DeviceTag],)))</f>
        <v>#N/A</v>
      </c>
      <c r="CV450" s="150" t="e">
        <f>INDEX(DEVICES[D3Tag],MATCH(TAG_DATA[[#This Row],[Tag]],DEVICES[DeviceTag],))</f>
        <v>#N/A</v>
      </c>
      <c r="CW450" s="150" t="e">
        <f>IF(ISBLANK(INDEX(DEVICES[DESC1],MATCH(TAG_DATA[[#This Row],[D3TAG]],DEVICES[DeviceTag],))),"",INDEX(DEVICES[DESC1],MATCH(TAG_DATA[[#This Row],[D3TAG]],DEVICES[DeviceTag],)))</f>
        <v>#N/A</v>
      </c>
      <c r="CX450" s="150" t="e">
        <f>IF(ISBLANK(INDEX(DEVICES[DESC2],MATCH(TAG_DATA[[#This Row],[D3TAG]],DEVICES[DeviceTag],))),"",INDEX(DEVICES[DESC2],MATCH(TAG_DATA[[#This Row],[D3TAG]],DEVICES[DeviceTag],)))</f>
        <v>#N/A</v>
      </c>
      <c r="CY450" s="150" t="e">
        <f>IF(ISBLANK(INDEX(DEVICES[DESC3],MATCH(TAG_DATA[[#This Row],[D3TAG]],DEVICES[DeviceTag],))),"",INDEX(DEVICES[DESC3],MATCH(TAG_DATA[[#This Row],[D3TAG]],DEVICES[DeviceTag],)))</f>
        <v>#N/A</v>
      </c>
      <c r="CZ450" s="150" t="e">
        <f>INDEX(DEVICES[Type],MATCH(TAG_DATA[[#This Row],[D3TAG]],DEVICES[DeviceTag],))</f>
        <v>#N/A</v>
      </c>
      <c r="DA450" s="41" t="e">
        <f>IF(ISBLANK(INDEX(DEVICES[D3CatN],MATCH(TAG_DATA[[#This Row],[Tag]],DEVICES[DeviceTag],))),"",INDEX(DEVICES[D3CatN],MATCH(TAG_DATA[[#This Row],[Tag]],DEVICES[DeviceTag],)))</f>
        <v>#N/A</v>
      </c>
      <c r="DB450" s="41" t="e">
        <f>IF(ISBLANK(INDEX(DEVICES[D3CatD],MATCH(TAG_DATA[[#This Row],[Tag]],DEVICES[DeviceTag],))),"",INDEX(DEVICES[D3CatD],MATCH(TAG_DATA[[#This Row],[Tag]],DEVICES[DeviceTag],)))</f>
        <v>#N/A</v>
      </c>
      <c r="DC450" s="201" t="e">
        <f>IF(ISBLANK(INDEX(DEVICES[MotorKW],MATCH(TAG_DATA[[#This Row],[Tag]],DEVICES[DeviceTag],))),"",INDEX(DEVICES[MotorKW],MATCH(TAG_DATA[[#This Row],[Tag]],DEVICES[DeviceTag],)))</f>
        <v>#N/A</v>
      </c>
      <c r="DD450" s="150" t="str">
        <f>IF(ISBLANK(INDEX(CABLE[CableName1],MATCH(TAG_DATA[[#This Row],[Tag]],CABLE[_Tag],))),"",INDEX(CABLE[CableName1],MATCH(TAG_DATA[[#This Row],[Tag]],CABLE[_Tag],)))</f>
        <v/>
      </c>
      <c r="DE450" s="150" t="str">
        <f>IF(ISBLANK(INDEX(CABLE[Cable1CatN],MATCH(TAG_DATA[[#This Row],[Tag]],CABLE[_Tag],))),"",INDEX(CABLE[Cable1CatN],MATCH(TAG_DATA[[#This Row],[Tag]],CABLE[_Tag],)))</f>
        <v/>
      </c>
      <c r="DF450" s="150" t="str">
        <f>IF(ISBLANK(INDEX(CABLE[Cable1CatD],MATCH(TAG_DATA[[#This Row],[Tag]],CABLE[_Tag],))),"",INDEX(CABLE[Cable1CatD],MATCH(TAG_DATA[[#This Row],[Tag]],CABLE[_Tag],)))</f>
        <v/>
      </c>
      <c r="DG450" s="150" t="str">
        <f>IF(ISBLANK(INDEX(CABLE[CableName2],MATCH(TAG_DATA[[#This Row],[Tag]],CABLE[_Tag],))),"",INDEX(CABLE[CableName2],MATCH(TAG_DATA[[#This Row],[Tag]],CABLE[_Tag],)))</f>
        <v/>
      </c>
      <c r="DH450" s="150" t="str">
        <f>IF(ISBLANK(INDEX(CABLE[Cable2CatN],MATCH(TAG_DATA[[#This Row],[Tag]],CABLE[_Tag],))),"",INDEX(CABLE[Cable2CatN],MATCH(TAG_DATA[[#This Row],[Tag]],CABLE[_Tag],)))</f>
        <v/>
      </c>
      <c r="DI450" s="150" t="str">
        <f>IF(ISBLANK(INDEX(CABLE[Cable2CatD],MATCH(TAG_DATA[[#This Row],[Tag]],CABLE[_Tag],))),"",INDEX(CABLE[Cable2CatD],MATCH(TAG_DATA[[#This Row],[Tag]],CABLE[_Tag],)))</f>
        <v/>
      </c>
      <c r="DJ450" s="150" t="str">
        <f>IF(ISBLANK(INDEX(CABLE[CableName3],MATCH(TAG_DATA[[#This Row],[Tag]],CABLE[_Tag],))),"",INDEX(CABLE[CableName3],MATCH(TAG_DATA[[#This Row],[Tag]],CABLE[_Tag],)))</f>
        <v/>
      </c>
      <c r="DK450" s="150" t="str">
        <f>IF(ISBLANK(INDEX(CABLE[Cable3CatN],MATCH(TAG_DATA[[#This Row],[Tag]],CABLE[_Tag],))),"",INDEX(CABLE[Cable3CatN],MATCH(TAG_DATA[[#This Row],[Tag]],CABLE[_Tag],)))</f>
        <v/>
      </c>
      <c r="DL450" s="150" t="str">
        <f>IF(ISBLANK(INDEX(CABLE[Cable3CatD],MATCH(TAG_DATA[[#This Row],[Tag]],CABLE[_Tag],))),"",INDEX(CABLE[Cable3CatD],MATCH(TAG_DATA[[#This Row],[Tag]],CABLE[_Tag],)))</f>
        <v/>
      </c>
      <c r="DM450" s="150" t="str">
        <f>IF(ISBLANK(INDEX(CABLE[CableName4],MATCH(TAG_DATA[[#This Row],[Tag]],CABLE[_Tag],))),"",INDEX(CABLE[CableName4],MATCH(TAG_DATA[[#This Row],[Tag]],CABLE[_Tag],)))</f>
        <v/>
      </c>
      <c r="DN450" s="150"/>
      <c r="DO450" s="201"/>
      <c r="DP450" s="150"/>
      <c r="DQ450" s="185"/>
      <c r="DR450" s="185"/>
      <c r="DS450" s="185"/>
      <c r="DT450" s="185"/>
      <c r="DU450" s="185"/>
      <c r="DV450" s="185"/>
      <c r="DW450" s="185"/>
      <c r="DX450" s="185"/>
      <c r="DY450" s="185"/>
    </row>
    <row r="451" spans="1:129" hidden="1" x14ac:dyDescent="0.4">
      <c r="A451" s="217"/>
      <c r="B451" s="41" t="e">
        <f>INDEX(DEVICES[Typical],MATCH(TAG_DATA[[#This Row],[Tag]],DEVICES[DeviceTag],))</f>
        <v>#N/A</v>
      </c>
      <c r="C451" s="41"/>
      <c r="D451" s="41" t="str">
        <f>IFERROR(INDEX(DRAWING[Prefix],MATCH(TAG_DATA[[#This Row],[Tag]],DRAWING[_Tag],)),"")</f>
        <v/>
      </c>
      <c r="E451" s="26" t="str">
        <f>IFERROR(INDEX(DRAWING[Drawing],MATCH(TAG_DATA[[#This Row],[Tag]],DRAWING[_Tag],)),"")</f>
        <v/>
      </c>
      <c r="F451" s="201" t="str">
        <f>IFERROR(INDEX(DRAWING[Drawing2],MATCH(TAG_DATA[[#This Row],[Tag]],DRAWING[_Tag],)),"")</f>
        <v/>
      </c>
      <c r="G451" s="150" t="str">
        <f>IFERROR(INDEX(PANEL[X1NAME],MATCH(TAG_DATA[[#This Row],[DRAWING]],PANEL[_Drawing],)),"")</f>
        <v/>
      </c>
      <c r="H451" s="150" t="str">
        <f>IFERROR(INDEX(PANEL[X1DESC],MATCH(TAG_DATA[[#This Row],[DRAWING]],PANEL[_Drawing],)),"")</f>
        <v/>
      </c>
      <c r="I451" s="150" t="str">
        <f>IFERROR(INDEX(PANEL[X2NAME],MATCH(TAG_DATA[[#This Row],[DRAWING]],PANEL[_Drawing],)),"")</f>
        <v/>
      </c>
      <c r="J451" s="150" t="str">
        <f>IFERROR(INDEX(PANEL[X2DESC],MATCH(TAG_DATA[[#This Row],[DRAWING]],PANEL[_Drawing],)),"")</f>
        <v/>
      </c>
      <c r="K451" s="150"/>
      <c r="L451" s="150"/>
      <c r="M451" s="150"/>
      <c r="N451" s="150"/>
      <c r="O451" s="150"/>
      <c r="P451" s="215"/>
      <c r="Q451" s="41" t="str">
        <f>IFERROR(INDEX(PANEL[230V],MATCH(TAG_DATA[[#This Row],[DRAWING]],PANEL[_Drawing],)),"")</f>
        <v/>
      </c>
      <c r="R451" s="41" t="str">
        <f>IFERROR(INDEX(PANEL[230VN],MATCH(TAG_DATA[[#This Row],[DRAWING]],PANEL[_Drawing],)),"")</f>
        <v/>
      </c>
      <c r="S451" s="41" t="str">
        <f>IFERROR(INDEX(PANEL[DBTerminal],MATCH(TAG_DATA[[#This Row],[DRAWING]],PANEL[_Drawing],)),"")</f>
        <v/>
      </c>
      <c r="T451" s="41" t="str">
        <f>IFERROR(INDEX(PANEL[DBFuse],MATCH(TAG_DATA[[#This Row],[DRAWING]],PANEL[_Drawing],)),"")</f>
        <v/>
      </c>
      <c r="U451" s="41"/>
      <c r="V451" s="201" t="str">
        <f>IFERROR(INDEX(PANEL[DBBreaker],MATCH(TAG_DATA[[#This Row],[DRAWING]],PANEL[_Drawing],)),"")</f>
        <v/>
      </c>
      <c r="W451" s="41" t="str">
        <f>IFERROR(INDEX(PANEL[Q1CATN],MATCH(TAG_DATA[[#This Row],[DRAWING]],PANEL[_Drawing],)),"")</f>
        <v/>
      </c>
      <c r="X451" s="41" t="str">
        <f>IFERROR(INDEX(PANEL[Q1CATD],MATCH(TAG_DATA[[#This Row],[DRAWING]],PANEL[_Drawing],)),"")</f>
        <v/>
      </c>
      <c r="Y451" s="41" t="str">
        <f>IFERROR(INDEX(PANEL[Q1NAME1],MATCH(TAG_DATA[[#This Row],[DRAWING]],PANEL[_Drawing],)),"")</f>
        <v/>
      </c>
      <c r="Z451" s="41" t="str">
        <f>IFERROR(INDEX(PANEL[Q1NAME2],MATCH(TAG_DATA[[#This Row],[DRAWING]],PANEL[_Drawing],)),"")</f>
        <v/>
      </c>
      <c r="AA451" s="41" t="e">
        <f>IF(ISBLANK(INDEX(PANEL[Q1TCATN],MATCH(TAG_DATA[[#This Row],[DRAWING]],PANEL[_Drawing],))),"",INDEX(PANEL[Q1TCATN],MATCH(TAG_DATA[[#This Row],[DRAWING]],PANEL[_Drawing],)))</f>
        <v>#N/A</v>
      </c>
      <c r="AB451" s="41" t="e">
        <f>IF(ISBLANK(INDEX(PANEL[Q1TCATD],MATCH(TAG_DATA[[#This Row],[DRAWING]],PANEL[_Drawing],))),"",INDEX(PANEL[Q1TCATD],MATCH(TAG_DATA[[#This Row],[DRAWING]],PANEL[_Drawing],)))</f>
        <v>#N/A</v>
      </c>
      <c r="AC451" s="41" t="e">
        <f>IF(ISBLANK(INDEX(PANEL[Q1TNAME],MATCH(TAG_DATA[[#This Row],[DRAWING]],PANEL[_Drawing],))),"",INDEX(PANEL[Q1TNAME],MATCH(TAG_DATA[[#This Row],[DRAWING]],PANEL[_Drawing],)))</f>
        <v>#N/A</v>
      </c>
      <c r="AD451" s="201" t="str">
        <f>IFERROR(INDEX(PANEL[Q1TSETTO],MATCH(TAG_DATA[[#This Row],[DRAWING]],PANEL[_Drawing],)),"")</f>
        <v/>
      </c>
      <c r="AE451" s="649" t="e">
        <f>INDEX(IO[_PLC],MATCH(TAG_DATA[[#This Row],[P1TAG]],IO[PLCTag],))</f>
        <v>#N/A</v>
      </c>
      <c r="AF451" s="41" t="e">
        <f>INDEX(IO[Rack],MATCH(TAG_DATA[[#This Row],[P1TAG]],IO[PLCTag],))</f>
        <v>#N/A</v>
      </c>
      <c r="AG451" s="41" t="e">
        <f>INDEX(IO[Slot],MATCH(TAG_DATA[[#This Row],[P1TAG]],IO[PLCTag],))</f>
        <v>#N/A</v>
      </c>
      <c r="AH451" s="41" t="e">
        <f>INDEX(IO[Channel],MATCH(TAG_DATA[[#This Row],[P1TAG]],IO[PLCTag],))</f>
        <v>#N/A</v>
      </c>
      <c r="AI451" s="41" t="e">
        <f>INDEX(IO[CatalogNo],MATCH(TAG_DATA[[#This Row],[P1TAG]],IO[PLCTag],))</f>
        <v>#N/A</v>
      </c>
      <c r="AJ451" s="41" t="e">
        <f>INDEX(IO[CatalogDesc],MATCH(TAG_DATA[[#This Row],[P1TAG]],IO[PLCTag],))</f>
        <v>#N/A</v>
      </c>
      <c r="AK451" s="41" t="e">
        <f>INDEX(IO[CatalogDesc2],MATCH(TAG_DATA[[#This Row],[P1TAG]],IO[PLCTag],))</f>
        <v>#N/A</v>
      </c>
      <c r="AL451" s="41" t="e" cm="1">
        <f t="array" ref="AL451">INDEX(DEVICESIO[PLCTag],MATCH(TAG_DATA[[#This Row],[Tag]],DEVICESIO[DeviceTag],)+0)</f>
        <v>#N/A</v>
      </c>
      <c r="AM451" s="41" t="e">
        <f>INDEX(DEVICESIO[Desc1],MATCH(TAG_DATA[[#This Row],[P1TAG]],DEVICESIO[PLCTag],))</f>
        <v>#N/A</v>
      </c>
      <c r="AN451" s="41" t="e">
        <f>INDEX(DEVICESIO[Desc2],MATCH(TAG_DATA[[#This Row],[P1TAG]],DEVICESIO[PLCTag],))</f>
        <v>#N/A</v>
      </c>
      <c r="AO451" s="41" t="e">
        <f>INDEX(DEVICESIO[Desc3],MATCH(TAG_DATA[[#This Row],[P1TAG]],DEVICESIO[PLCTag],))</f>
        <v>#N/A</v>
      </c>
      <c r="AP451" s="41" t="str">
        <f>IFERROR(INDEX(IO[T1],MATCH(TAG_DATA[[#This Row],[P1TAG]],IO[PLCTag],)),"&lt;ExcelError&gt;")</f>
        <v>&lt;ExcelError&gt;</v>
      </c>
      <c r="AQ451" s="41" t="str">
        <f>IFERROR(INDEX(IO[T2],MATCH(TAG_DATA[[#This Row],[P1TAG]],IO[PLCTag],)),"&lt;ExcelError&gt;")</f>
        <v>&lt;ExcelError&gt;</v>
      </c>
      <c r="AR451" s="41" t="str">
        <f>IFERROR(INDEX(IO[T1Type],MATCH(TAG_DATA[[#This Row],[P1TAG]],IO[PLCTag],)),"&lt;ExcelError&gt;")</f>
        <v>&lt;ExcelError&gt;</v>
      </c>
      <c r="AS451" s="41" t="str">
        <f>IFERROR(INDEX(IO[T2Type],MATCH(TAG_DATA[[#This Row],[P1TAG]],IO[PLCTag],)),"&lt;ExcelError&gt;")</f>
        <v>&lt;ExcelError&gt;</v>
      </c>
      <c r="AT451" s="26" t="str">
        <f>IFERROR(INDEX(IO[_PLC],MATCH(TAG_DATA[[#This Row],[P2TAG]],IO[PLCTag],)),"")</f>
        <v/>
      </c>
      <c r="AU451" s="150" t="str">
        <f>IFERROR(INDEX(IO[Rack],MATCH(TAG_DATA[[#This Row],[P2TAG]],IO[PLCTag],)),"")</f>
        <v/>
      </c>
      <c r="AV451" s="150" t="str">
        <f>IFERROR(INDEX(IO[Slot],MATCH(TAG_DATA[[#This Row],[P2TAG]],IO[PLCTag],)),"")</f>
        <v/>
      </c>
      <c r="AW451" s="150" t="str">
        <f>IFERROR(INDEX(IO[Channel],MATCH(TAG_DATA[[#This Row],[P2TAG]],IO[PLCTag],)),"")</f>
        <v/>
      </c>
      <c r="AX451" s="150" t="str">
        <f>IFERROR(INDEX(IO[CatalogNo],MATCH(TAG_DATA[[#This Row],[P2TAG]],IO[PLCTag],)),"")</f>
        <v/>
      </c>
      <c r="AY451" s="150" t="str">
        <f>IFERROR(INDEX(IO[CatalogDesc],MATCH(TAG_DATA[[#This Row],[P2TAG]],IO[PLCTag],)),"")</f>
        <v/>
      </c>
      <c r="AZ451" s="150" t="str">
        <f>IFERROR(INDEX(IO[CatalogDesc2],MATCH(TAG_DATA[[#This Row],[P2TAG]],IO[PLCTag],)),"")</f>
        <v/>
      </c>
      <c r="BA451" s="150" t="e" cm="1">
        <f t="array" ref="BA451">IF(TAG_DATA[[#This Row],[P1TAG]]=TAG_DATA[[#This Row],[Tag]],"",INDEX(DEVICESIO[PLCTag],MATCH(TAG_DATA[[#This Row],[Tag]],DEVICESIO[DeviceTag],)+1))</f>
        <v>#N/A</v>
      </c>
      <c r="BB451" s="150" t="str">
        <f>IFERROR(INDEX(DEVICESIO[Desc1],MATCH(TAG_DATA[[#This Row],[P2TAG]],DEVICESIO[PLCTag],)),"")</f>
        <v/>
      </c>
      <c r="BC451" s="150" t="str">
        <f>IFERROR(INDEX(DEVICESIO[Desc2],MATCH(TAG_DATA[[#This Row],[P2TAG]],DEVICESIO[PLCTag],)),"")</f>
        <v/>
      </c>
      <c r="BD451" s="150" t="str">
        <f>IFERROR(INDEX(DEVICESIO[Desc3],MATCH(TAG_DATA[[#This Row],[P2TAG]],DEVICESIO[PLCTag],)),"")</f>
        <v/>
      </c>
      <c r="BE451" s="150" t="str">
        <f>IFERROR(INDEX(IO[T1],MATCH(TAG_DATA[[#This Row],[P2TAG]],IO[PLCTag],)),"&lt;ExcelError&gt;")</f>
        <v>&lt;ExcelError&gt;</v>
      </c>
      <c r="BF451" s="150" t="str">
        <f>IFERROR(INDEX(IO[T2],MATCH(TAG_DATA[[#This Row],[P2TAG]],IO[PLCTag],)),"&lt;ExcelError&gt;")</f>
        <v>&lt;ExcelError&gt;</v>
      </c>
      <c r="BG451" s="150" t="str">
        <f>IFERROR(INDEX(IO[T1Type],MATCH(TAG_DATA[[#This Row],[P2TAG]],IO[PLCTag],)),"&lt;ExcelError&gt;")</f>
        <v>&lt;ExcelError&gt;</v>
      </c>
      <c r="BH451" s="41" t="str">
        <f>IFERROR(INDEX(IO[T2Type],MATCH(TAG_DATA[[#This Row],[P2TAG]],IO[PLCTag],)),"&lt;ExcelError&gt;")</f>
        <v>&lt;ExcelError&gt;</v>
      </c>
      <c r="BI451" s="26" t="str">
        <f>IFERROR(INDEX(IO[_PLC],MATCH(TAG_DATA[[#This Row],[P3TAG]],IO[PLCTag],)),"")</f>
        <v/>
      </c>
      <c r="BJ451" s="41" t="str">
        <f>IFERROR(INDEX(IO[Rack],MATCH(TAG_DATA[[#This Row],[P3TAG]],IO[PLCTag],)),"")</f>
        <v/>
      </c>
      <c r="BK451" s="41" t="str">
        <f>IFERROR(INDEX(IO[Slot],MATCH(TAG_DATA[[#This Row],[P3TAG]],IO[PLCTag],)),"")</f>
        <v/>
      </c>
      <c r="BL451" s="41" t="str">
        <f>IFERROR(INDEX(IO[Channel],MATCH(TAG_DATA[[#This Row],[P3TAG]],IO[PLCTag],)),"")</f>
        <v/>
      </c>
      <c r="BM451" s="41" t="str">
        <f>IFERROR(INDEX(IO[CatalogNo],MATCH(TAG_DATA[[#This Row],[P3TAG]],IO[PLCTag],)),"")</f>
        <v/>
      </c>
      <c r="BN451" s="41" t="str">
        <f>IFERROR(INDEX(IO[CatalogDesc],MATCH(TAG_DATA[[#This Row],[P3TAG]],IO[PLCTag],)),"")</f>
        <v/>
      </c>
      <c r="BO451" s="41" t="str">
        <f>IFERROR(INDEX(IO[CatalogDesc2],MATCH(TAG_DATA[[#This Row],[P3TAG]],IO[PLCTag],)),"")</f>
        <v/>
      </c>
      <c r="BP451" s="41" t="e" cm="1">
        <f t="array" ref="BP451">IF(TAG_DATA[[#This Row],[P1TAG]]=TAG_DATA[[#This Row],[Tag]],"",INDEX(DEVICESIO[PLCTag],MATCH(TAG_DATA[[#This Row],[Tag]],DEVICESIO[DeviceTag],)+2))</f>
        <v>#N/A</v>
      </c>
      <c r="BQ451" s="41" t="str">
        <f>IFERROR(INDEX(DEVICESIO[Desc1],MATCH(TAG_DATA[[#This Row],[P3TAG]],DEVICESIO[PLCTag],)),"")</f>
        <v/>
      </c>
      <c r="BR451" s="41" t="str">
        <f>IFERROR(INDEX(DEVICESIO[Desc2],MATCH(TAG_DATA[[#This Row],[P3TAG]],DEVICESIO[PLCTag],)),"")</f>
        <v/>
      </c>
      <c r="BS451" s="41" t="str">
        <f>IFERROR(INDEX(DEVICESIO[Desc3],MATCH(TAG_DATA[[#This Row],[P3TAG]],DEVICESIO[PLCTag],)),"")</f>
        <v/>
      </c>
      <c r="BT451" s="41" t="str">
        <f>IFERROR(INDEX(IO[T1],MATCH(TAG_DATA[[#This Row],[P3TAG]],IO[PLCTag],)),"&lt;ExcelError&gt;")</f>
        <v>&lt;ExcelError&gt;</v>
      </c>
      <c r="BU451" s="41" t="str">
        <f>IFERROR(INDEX(IO[T2],MATCH(TAG_DATA[[#This Row],[P3TAG]],IO[PLCTag],)),"&lt;ExcelError&gt;")</f>
        <v>&lt;ExcelError&gt;</v>
      </c>
      <c r="BV451" s="41" t="str">
        <f>IFERROR(INDEX(IO[T1Type],MATCH(TAG_DATA[[#This Row],[P3TAG]],IO[PLCTag],)),"&lt;ExcelError&gt;")</f>
        <v>&lt;ExcelError&gt;</v>
      </c>
      <c r="BW451" s="41" t="str">
        <f>IFERROR(INDEX(IO[T2Type],MATCH(TAG_DATA[[#This Row],[P3TAG]],IO[PLCTag],)),"&lt;ExcelError&gt;")</f>
        <v>&lt;ExcelError&gt;</v>
      </c>
      <c r="BX451" s="26" t="str">
        <f>IFERROR(INDEX(IO[_PLC],MATCH(TAG_DATA[[#This Row],[P4TAG]],IO[PLCTag],)),"")</f>
        <v/>
      </c>
      <c r="BY451" s="41" t="str">
        <f>IFERROR(INDEX(IO[Rack],MATCH(TAG_DATA[[#This Row],[P4TAG]],IO[PLCTag],)),"")</f>
        <v/>
      </c>
      <c r="BZ451" s="41" t="str">
        <f>IFERROR(INDEX(IO[Slot],MATCH(TAG_DATA[[#This Row],[P4TAG]],IO[PLCTag],)),"")</f>
        <v/>
      </c>
      <c r="CA451" s="41" t="str">
        <f>IFERROR(INDEX(IO[Channel],MATCH(TAG_DATA[[#This Row],[P4TAG]],IO[PLCTag],)),"")</f>
        <v/>
      </c>
      <c r="CB451" s="41" t="str">
        <f>IFERROR(INDEX(IO[CatalogNo],MATCH(TAG_DATA[[#This Row],[P4TAG]],IO[PLCTag],)),"")</f>
        <v/>
      </c>
      <c r="CC451" s="41" t="str">
        <f>IFERROR(INDEX(IO[CatalogDesc],MATCH(TAG_DATA[[#This Row],[P4TAG]],IO[PLCTag],)),"")</f>
        <v/>
      </c>
      <c r="CD451" s="41" t="str">
        <f>IFERROR(INDEX(IO[CatalogDesc2],MATCH(TAG_DATA[[#This Row],[P4TAG]],IO[PLCTag],)),"")</f>
        <v/>
      </c>
      <c r="CE451" s="41" t="e" cm="1">
        <f t="array" ref="CE451">IF(TAG_DATA[[#This Row],[P1TAG]]=TAG_DATA[[#This Row],[Tag]],"",INDEX(DEVICESIO[PLCTag],MATCH(TAG_DATA[[#This Row],[Tag]],DEVICESIO[DeviceTag],)+3))</f>
        <v>#N/A</v>
      </c>
      <c r="CF451" s="41" t="str">
        <f>IFERROR(INDEX(DEVICESIO[Desc1],MATCH(TAG_DATA[[#This Row],[P4TAG]],DEVICESIO[PLCTag],)),"")</f>
        <v/>
      </c>
      <c r="CG451" s="41" t="str">
        <f>IFERROR(INDEX(DEVICESIO[Desc2],MATCH(TAG_DATA[[#This Row],[P4TAG]],DEVICESIO[PLCTag],)),"")</f>
        <v/>
      </c>
      <c r="CH451" s="41" t="str">
        <f>IFERROR(INDEX(DEVICESIO[Desc3],MATCH(TAG_DATA[[#This Row],[P4TAG]],DEVICESIO[PLCTag],)),"")</f>
        <v/>
      </c>
      <c r="CI451" s="41" t="str">
        <f>IFERROR(INDEX(IO[T1],MATCH(TAG_DATA[[#This Row],[P4TAG]],IO[PLCTag],)),"&lt;ExcelError&gt;")</f>
        <v>&lt;ExcelError&gt;</v>
      </c>
      <c r="CJ451" s="41" t="str">
        <f>IFERROR(INDEX(IO[T2],MATCH(TAG_DATA[[#This Row],[P4TAG]],IO[PLCTag],)),"&lt;ExcelError&gt;")</f>
        <v>&lt;ExcelError&gt;</v>
      </c>
      <c r="CK451" s="41" t="str">
        <f>IFERROR(INDEX(IO[T1Type],MATCH(TAG_DATA[[#This Row],[P4TAG]],IO[PLCTag],)),"&lt;ExcelError&gt;")</f>
        <v>&lt;ExcelError&gt;</v>
      </c>
      <c r="CL451" s="201" t="str">
        <f>IFERROR(INDEX(IO[T2Type],MATCH(TAG_DATA[[#This Row],[P4TAG]],IO[PLCTag],)),"&lt;ExcelError&gt;")</f>
        <v>&lt;ExcelError&gt;</v>
      </c>
      <c r="CM451" s="41" t="e">
        <f>IF(ISBLANK(INDEX(DEVICES[D1Tag],MATCH(TAG_DATA[[#This Row],[Tag]],DEVICES[DeviceTag],))),"",INDEX(DEVICES[D1Tag],MATCH(TAG_DATA[[#This Row],[Tag]],DEVICES[DeviceTag],)))</f>
        <v>#N/A</v>
      </c>
      <c r="CN451" s="150"/>
      <c r="CO451" s="150" t="e">
        <f>IF(ISBLANK(INDEX(DEVICES[D3Desc2],MATCH(TAG_DATA[[#This Row],[Tag]],DEVICES[DeviceTag],))),"",INDEX(DEVICES[D3Desc2],MATCH(TAG_DATA[[#This Row],[Tag]],DEVICES[DeviceTag],)))</f>
        <v>#N/A</v>
      </c>
      <c r="CP451" s="41" t="e">
        <f>IF(ISBLANK(INDEX(DEVICES[D1CatN],MATCH(TAG_DATA[[#This Row],[Tag]],DEVICES[DeviceTag],))),"",INDEX(DEVICES[D1CatN],MATCH(TAG_DATA[[#This Row],[Tag]],DEVICES[DeviceTag],)))</f>
        <v>#N/A</v>
      </c>
      <c r="CQ451" s="41" t="e">
        <f>IF(ISBLANK(INDEX(DEVICES[D1CatD],MATCH(TAG_DATA[[#This Row],[Tag]],DEVICES[DeviceTag],))),"",INDEX(DEVICES[D1CatD],MATCH(TAG_DATA[[#This Row],[Tag]],DEVICES[DeviceTag],)))</f>
        <v>#N/A</v>
      </c>
      <c r="CR451" s="215" t="e">
        <f>IF(ISBLANK(TAG_DATA[[#This Row],[D3KW]]),"",TAG_DATA[[#This Row],[D3KW]])</f>
        <v>#N/A</v>
      </c>
      <c r="CS451" s="41" t="e">
        <f>IF(ISBLANK(INDEX(DEVICES[D2Tag],MATCH(TAG_DATA[[#This Row],[Tag]],DEVICES[DeviceTag],))),"",INDEX(DEVICES[D2Tag],MATCH(TAG_DATA[[#This Row],[Tag]],DEVICES[DeviceTag],)))</f>
        <v>#N/A</v>
      </c>
      <c r="CT451" s="41" t="e">
        <f>IF(ISBLANK(INDEX(DEVICES[D2CatN],MATCH(TAG_DATA[[#This Row],[Tag]],DEVICES[DeviceTag],))),"",INDEX(DEVICES[D2CatN],MATCH(TAG_DATA[[#This Row],[Tag]],DEVICES[DeviceTag],)))</f>
        <v>#N/A</v>
      </c>
      <c r="CU451" s="215" t="e">
        <f>IF(ISBLANK(INDEX(DEVICES[D2CatD],MATCH(TAG_DATA[[#This Row],[Tag]],DEVICES[DeviceTag],))),"",INDEX(DEVICES[D2CatD],MATCH(TAG_DATA[[#This Row],[Tag]],DEVICES[DeviceTag],)))</f>
        <v>#N/A</v>
      </c>
      <c r="CV451" s="150" t="e">
        <f>INDEX(DEVICES[D3Tag],MATCH(TAG_DATA[[#This Row],[Tag]],DEVICES[DeviceTag],))</f>
        <v>#N/A</v>
      </c>
      <c r="CW451" s="150" t="e">
        <f>IF(ISBLANK(INDEX(DEVICES[DESC1],MATCH(TAG_DATA[[#This Row],[D3TAG]],DEVICES[DeviceTag],))),"",INDEX(DEVICES[DESC1],MATCH(TAG_DATA[[#This Row],[D3TAG]],DEVICES[DeviceTag],)))</f>
        <v>#N/A</v>
      </c>
      <c r="CX451" s="150" t="e">
        <f>IF(ISBLANK(INDEX(DEVICES[DESC2],MATCH(TAG_DATA[[#This Row],[D3TAG]],DEVICES[DeviceTag],))),"",INDEX(DEVICES[DESC2],MATCH(TAG_DATA[[#This Row],[D3TAG]],DEVICES[DeviceTag],)))</f>
        <v>#N/A</v>
      </c>
      <c r="CY451" s="150" t="e">
        <f>IF(ISBLANK(INDEX(DEVICES[DESC3],MATCH(TAG_DATA[[#This Row],[D3TAG]],DEVICES[DeviceTag],))),"",INDEX(DEVICES[DESC3],MATCH(TAG_DATA[[#This Row],[D3TAG]],DEVICES[DeviceTag],)))</f>
        <v>#N/A</v>
      </c>
      <c r="CZ451" s="150" t="e">
        <f>INDEX(DEVICES[Type],MATCH(TAG_DATA[[#This Row],[D3TAG]],DEVICES[DeviceTag],))</f>
        <v>#N/A</v>
      </c>
      <c r="DA451" s="41" t="e">
        <f>IF(ISBLANK(INDEX(DEVICES[D3CatN],MATCH(TAG_DATA[[#This Row],[Tag]],DEVICES[DeviceTag],))),"",INDEX(DEVICES[D3CatN],MATCH(TAG_DATA[[#This Row],[Tag]],DEVICES[DeviceTag],)))</f>
        <v>#N/A</v>
      </c>
      <c r="DB451" s="41" t="e">
        <f>IF(ISBLANK(INDEX(DEVICES[D3CatD],MATCH(TAG_DATA[[#This Row],[Tag]],DEVICES[DeviceTag],))),"",INDEX(DEVICES[D3CatD],MATCH(TAG_DATA[[#This Row],[Tag]],DEVICES[DeviceTag],)))</f>
        <v>#N/A</v>
      </c>
      <c r="DC451" s="201" t="e">
        <f>IF(ISBLANK(INDEX(DEVICES[MotorKW],MATCH(TAG_DATA[[#This Row],[Tag]],DEVICES[DeviceTag],))),"",INDEX(DEVICES[MotorKW],MATCH(TAG_DATA[[#This Row],[Tag]],DEVICES[DeviceTag],)))</f>
        <v>#N/A</v>
      </c>
      <c r="DD451" s="150" t="str">
        <f>IF(ISBLANK(INDEX(CABLE[CableName1],MATCH(TAG_DATA[[#This Row],[Tag]],CABLE[_Tag],))),"",INDEX(CABLE[CableName1],MATCH(TAG_DATA[[#This Row],[Tag]],CABLE[_Tag],)))</f>
        <v/>
      </c>
      <c r="DE451" s="150" t="str">
        <f>IF(ISBLANK(INDEX(CABLE[Cable1CatN],MATCH(TAG_DATA[[#This Row],[Tag]],CABLE[_Tag],))),"",INDEX(CABLE[Cable1CatN],MATCH(TAG_DATA[[#This Row],[Tag]],CABLE[_Tag],)))</f>
        <v/>
      </c>
      <c r="DF451" s="150" t="str">
        <f>IF(ISBLANK(INDEX(CABLE[Cable1CatD],MATCH(TAG_DATA[[#This Row],[Tag]],CABLE[_Tag],))),"",INDEX(CABLE[Cable1CatD],MATCH(TAG_DATA[[#This Row],[Tag]],CABLE[_Tag],)))</f>
        <v/>
      </c>
      <c r="DG451" s="150" t="str">
        <f>IF(ISBLANK(INDEX(CABLE[CableName2],MATCH(TAG_DATA[[#This Row],[Tag]],CABLE[_Tag],))),"",INDEX(CABLE[CableName2],MATCH(TAG_DATA[[#This Row],[Tag]],CABLE[_Tag],)))</f>
        <v/>
      </c>
      <c r="DH451" s="150" t="str">
        <f>IF(ISBLANK(INDEX(CABLE[Cable2CatN],MATCH(TAG_DATA[[#This Row],[Tag]],CABLE[_Tag],))),"",INDEX(CABLE[Cable2CatN],MATCH(TAG_DATA[[#This Row],[Tag]],CABLE[_Tag],)))</f>
        <v/>
      </c>
      <c r="DI451" s="150" t="str">
        <f>IF(ISBLANK(INDEX(CABLE[Cable2CatD],MATCH(TAG_DATA[[#This Row],[Tag]],CABLE[_Tag],))),"",INDEX(CABLE[Cable2CatD],MATCH(TAG_DATA[[#This Row],[Tag]],CABLE[_Tag],)))</f>
        <v/>
      </c>
      <c r="DJ451" s="150" t="str">
        <f>IF(ISBLANK(INDEX(CABLE[CableName3],MATCH(TAG_DATA[[#This Row],[Tag]],CABLE[_Tag],))),"",INDEX(CABLE[CableName3],MATCH(TAG_DATA[[#This Row],[Tag]],CABLE[_Tag],)))</f>
        <v/>
      </c>
      <c r="DK451" s="150" t="str">
        <f>IF(ISBLANK(INDEX(CABLE[Cable3CatN],MATCH(TAG_DATA[[#This Row],[Tag]],CABLE[_Tag],))),"",INDEX(CABLE[Cable3CatN],MATCH(TAG_DATA[[#This Row],[Tag]],CABLE[_Tag],)))</f>
        <v/>
      </c>
      <c r="DL451" s="150" t="str">
        <f>IF(ISBLANK(INDEX(CABLE[Cable3CatD],MATCH(TAG_DATA[[#This Row],[Tag]],CABLE[_Tag],))),"",INDEX(CABLE[Cable3CatD],MATCH(TAG_DATA[[#This Row],[Tag]],CABLE[_Tag],)))</f>
        <v/>
      </c>
      <c r="DM451" s="150" t="str">
        <f>IF(ISBLANK(INDEX(CABLE[CableName4],MATCH(TAG_DATA[[#This Row],[Tag]],CABLE[_Tag],))),"",INDEX(CABLE[CableName4],MATCH(TAG_DATA[[#This Row],[Tag]],CABLE[_Tag],)))</f>
        <v/>
      </c>
      <c r="DN451" s="150"/>
      <c r="DO451" s="201"/>
      <c r="DP451" s="150"/>
      <c r="DQ451" s="185"/>
      <c r="DR451" s="185"/>
      <c r="DS451" s="185"/>
      <c r="DT451" s="185"/>
      <c r="DU451" s="185"/>
      <c r="DV451" s="185"/>
      <c r="DW451" s="185"/>
      <c r="DX451" s="185"/>
      <c r="DY451" s="185"/>
    </row>
    <row r="452" spans="1:129" hidden="1" x14ac:dyDescent="0.4">
      <c r="A452" s="217"/>
      <c r="B452" s="41" t="e">
        <f>INDEX(DEVICES[Typical],MATCH(TAG_DATA[[#This Row],[Tag]],DEVICES[DeviceTag],))</f>
        <v>#N/A</v>
      </c>
      <c r="C452" s="41"/>
      <c r="D452" s="41" t="str">
        <f>IFERROR(INDEX(DRAWING[Prefix],MATCH(TAG_DATA[[#This Row],[Tag]],DRAWING[_Tag],)),"")</f>
        <v/>
      </c>
      <c r="E452" s="26" t="str">
        <f>IFERROR(INDEX(DRAWING[Drawing],MATCH(TAG_DATA[[#This Row],[Tag]],DRAWING[_Tag],)),"")</f>
        <v/>
      </c>
      <c r="F452" s="201" t="str">
        <f>IFERROR(INDEX(DRAWING[Drawing2],MATCH(TAG_DATA[[#This Row],[Tag]],DRAWING[_Tag],)),"")</f>
        <v/>
      </c>
      <c r="G452" s="150" t="str">
        <f>IFERROR(INDEX(PANEL[X1NAME],MATCH(TAG_DATA[[#This Row],[DRAWING]],PANEL[_Drawing],)),"")</f>
        <v/>
      </c>
      <c r="H452" s="150" t="str">
        <f>IFERROR(INDEX(PANEL[X1DESC],MATCH(TAG_DATA[[#This Row],[DRAWING]],PANEL[_Drawing],)),"")</f>
        <v/>
      </c>
      <c r="I452" s="150" t="str">
        <f>IFERROR(INDEX(PANEL[X2NAME],MATCH(TAG_DATA[[#This Row],[DRAWING]],PANEL[_Drawing],)),"")</f>
        <v/>
      </c>
      <c r="J452" s="150" t="str">
        <f>IFERROR(INDEX(PANEL[X2DESC],MATCH(TAG_DATA[[#This Row],[DRAWING]],PANEL[_Drawing],)),"")</f>
        <v/>
      </c>
      <c r="K452" s="150"/>
      <c r="L452" s="150"/>
      <c r="M452" s="150"/>
      <c r="N452" s="150"/>
      <c r="O452" s="150"/>
      <c r="P452" s="215"/>
      <c r="Q452" s="41" t="str">
        <f>IFERROR(INDEX(PANEL[230V],MATCH(TAG_DATA[[#This Row],[DRAWING]],PANEL[_Drawing],)),"")</f>
        <v/>
      </c>
      <c r="R452" s="41" t="str">
        <f>IFERROR(INDEX(PANEL[230VN],MATCH(TAG_DATA[[#This Row],[DRAWING]],PANEL[_Drawing],)),"")</f>
        <v/>
      </c>
      <c r="S452" s="41" t="str">
        <f>IFERROR(INDEX(PANEL[DBTerminal],MATCH(TAG_DATA[[#This Row],[DRAWING]],PANEL[_Drawing],)),"")</f>
        <v/>
      </c>
      <c r="T452" s="41" t="str">
        <f>IFERROR(INDEX(PANEL[DBFuse],MATCH(TAG_DATA[[#This Row],[DRAWING]],PANEL[_Drawing],)),"")</f>
        <v/>
      </c>
      <c r="U452" s="41"/>
      <c r="V452" s="201" t="str">
        <f>IFERROR(INDEX(PANEL[DBBreaker],MATCH(TAG_DATA[[#This Row],[DRAWING]],PANEL[_Drawing],)),"")</f>
        <v/>
      </c>
      <c r="W452" s="41" t="str">
        <f>IFERROR(INDEX(PANEL[Q1CATN],MATCH(TAG_DATA[[#This Row],[DRAWING]],PANEL[_Drawing],)),"")</f>
        <v/>
      </c>
      <c r="X452" s="41" t="str">
        <f>IFERROR(INDEX(PANEL[Q1CATD],MATCH(TAG_DATA[[#This Row],[DRAWING]],PANEL[_Drawing],)),"")</f>
        <v/>
      </c>
      <c r="Y452" s="41" t="str">
        <f>IFERROR(INDEX(PANEL[Q1NAME1],MATCH(TAG_DATA[[#This Row],[DRAWING]],PANEL[_Drawing],)),"")</f>
        <v/>
      </c>
      <c r="Z452" s="41" t="str">
        <f>IFERROR(INDEX(PANEL[Q1NAME2],MATCH(TAG_DATA[[#This Row],[DRAWING]],PANEL[_Drawing],)),"")</f>
        <v/>
      </c>
      <c r="AA452" s="41" t="e">
        <f>IF(ISBLANK(INDEX(PANEL[Q1TCATN],MATCH(TAG_DATA[[#This Row],[DRAWING]],PANEL[_Drawing],))),"",INDEX(PANEL[Q1TCATN],MATCH(TAG_DATA[[#This Row],[DRAWING]],PANEL[_Drawing],)))</f>
        <v>#N/A</v>
      </c>
      <c r="AB452" s="41" t="e">
        <f>IF(ISBLANK(INDEX(PANEL[Q1TCATD],MATCH(TAG_DATA[[#This Row],[DRAWING]],PANEL[_Drawing],))),"",INDEX(PANEL[Q1TCATD],MATCH(TAG_DATA[[#This Row],[DRAWING]],PANEL[_Drawing],)))</f>
        <v>#N/A</v>
      </c>
      <c r="AC452" s="41" t="e">
        <f>IF(ISBLANK(INDEX(PANEL[Q1TNAME],MATCH(TAG_DATA[[#This Row],[DRAWING]],PANEL[_Drawing],))),"",INDEX(PANEL[Q1TNAME],MATCH(TAG_DATA[[#This Row],[DRAWING]],PANEL[_Drawing],)))</f>
        <v>#N/A</v>
      </c>
      <c r="AD452" s="201" t="str">
        <f>IFERROR(INDEX(PANEL[Q1TSETTO],MATCH(TAG_DATA[[#This Row],[DRAWING]],PANEL[_Drawing],)),"")</f>
        <v/>
      </c>
      <c r="AE452" s="649" t="e">
        <f>INDEX(IO[_PLC],MATCH(TAG_DATA[[#This Row],[P1TAG]],IO[PLCTag],))</f>
        <v>#N/A</v>
      </c>
      <c r="AF452" s="41" t="e">
        <f>INDEX(IO[Rack],MATCH(TAG_DATA[[#This Row],[P1TAG]],IO[PLCTag],))</f>
        <v>#N/A</v>
      </c>
      <c r="AG452" s="41" t="e">
        <f>INDEX(IO[Slot],MATCH(TAG_DATA[[#This Row],[P1TAG]],IO[PLCTag],))</f>
        <v>#N/A</v>
      </c>
      <c r="AH452" s="41" t="e">
        <f>INDEX(IO[Channel],MATCH(TAG_DATA[[#This Row],[P1TAG]],IO[PLCTag],))</f>
        <v>#N/A</v>
      </c>
      <c r="AI452" s="41" t="e">
        <f>INDEX(IO[CatalogNo],MATCH(TAG_DATA[[#This Row],[P1TAG]],IO[PLCTag],))</f>
        <v>#N/A</v>
      </c>
      <c r="AJ452" s="41" t="e">
        <f>INDEX(IO[CatalogDesc],MATCH(TAG_DATA[[#This Row],[P1TAG]],IO[PLCTag],))</f>
        <v>#N/A</v>
      </c>
      <c r="AK452" s="41" t="e">
        <f>INDEX(IO[CatalogDesc2],MATCH(TAG_DATA[[#This Row],[P1TAG]],IO[PLCTag],))</f>
        <v>#N/A</v>
      </c>
      <c r="AL452" s="41" t="e" cm="1">
        <f t="array" ref="AL452">INDEX(DEVICESIO[PLCTag],MATCH(TAG_DATA[[#This Row],[Tag]],DEVICESIO[DeviceTag],)+0)</f>
        <v>#N/A</v>
      </c>
      <c r="AM452" s="41" t="e">
        <f>INDEX(DEVICESIO[Desc1],MATCH(TAG_DATA[[#This Row],[P1TAG]],DEVICESIO[PLCTag],))</f>
        <v>#N/A</v>
      </c>
      <c r="AN452" s="41" t="e">
        <f>INDEX(DEVICESIO[Desc2],MATCH(TAG_DATA[[#This Row],[P1TAG]],DEVICESIO[PLCTag],))</f>
        <v>#N/A</v>
      </c>
      <c r="AO452" s="41" t="e">
        <f>INDEX(DEVICESIO[Desc3],MATCH(TAG_DATA[[#This Row],[P1TAG]],DEVICESIO[PLCTag],))</f>
        <v>#N/A</v>
      </c>
      <c r="AP452" s="41" t="str">
        <f>IFERROR(INDEX(IO[T1],MATCH(TAG_DATA[[#This Row],[P1TAG]],IO[PLCTag],)),"&lt;ExcelError&gt;")</f>
        <v>&lt;ExcelError&gt;</v>
      </c>
      <c r="AQ452" s="41" t="str">
        <f>IFERROR(INDEX(IO[T2],MATCH(TAG_DATA[[#This Row],[P1TAG]],IO[PLCTag],)),"&lt;ExcelError&gt;")</f>
        <v>&lt;ExcelError&gt;</v>
      </c>
      <c r="AR452" s="41" t="str">
        <f>IFERROR(INDEX(IO[T1Type],MATCH(TAG_DATA[[#This Row],[P1TAG]],IO[PLCTag],)),"&lt;ExcelError&gt;")</f>
        <v>&lt;ExcelError&gt;</v>
      </c>
      <c r="AS452" s="41" t="str">
        <f>IFERROR(INDEX(IO[T2Type],MATCH(TAG_DATA[[#This Row],[P1TAG]],IO[PLCTag],)),"&lt;ExcelError&gt;")</f>
        <v>&lt;ExcelError&gt;</v>
      </c>
      <c r="AT452" s="26" t="str">
        <f>IFERROR(INDEX(IO[_PLC],MATCH(TAG_DATA[[#This Row],[P2TAG]],IO[PLCTag],)),"")</f>
        <v/>
      </c>
      <c r="AU452" s="150" t="str">
        <f>IFERROR(INDEX(IO[Rack],MATCH(TAG_DATA[[#This Row],[P2TAG]],IO[PLCTag],)),"")</f>
        <v/>
      </c>
      <c r="AV452" s="150" t="str">
        <f>IFERROR(INDEX(IO[Slot],MATCH(TAG_DATA[[#This Row],[P2TAG]],IO[PLCTag],)),"")</f>
        <v/>
      </c>
      <c r="AW452" s="150" t="str">
        <f>IFERROR(INDEX(IO[Channel],MATCH(TAG_DATA[[#This Row],[P2TAG]],IO[PLCTag],)),"")</f>
        <v/>
      </c>
      <c r="AX452" s="150" t="str">
        <f>IFERROR(INDEX(IO[CatalogNo],MATCH(TAG_DATA[[#This Row],[P2TAG]],IO[PLCTag],)),"")</f>
        <v/>
      </c>
      <c r="AY452" s="150" t="str">
        <f>IFERROR(INDEX(IO[CatalogDesc],MATCH(TAG_DATA[[#This Row],[P2TAG]],IO[PLCTag],)),"")</f>
        <v/>
      </c>
      <c r="AZ452" s="150" t="str">
        <f>IFERROR(INDEX(IO[CatalogDesc2],MATCH(TAG_DATA[[#This Row],[P2TAG]],IO[PLCTag],)),"")</f>
        <v/>
      </c>
      <c r="BA452" s="150" t="e" cm="1">
        <f t="array" ref="BA452">IF(TAG_DATA[[#This Row],[P1TAG]]=TAG_DATA[[#This Row],[Tag]],"",INDEX(DEVICESIO[PLCTag],MATCH(TAG_DATA[[#This Row],[Tag]],DEVICESIO[DeviceTag],)+1))</f>
        <v>#N/A</v>
      </c>
      <c r="BB452" s="150" t="str">
        <f>IFERROR(INDEX(DEVICESIO[Desc1],MATCH(TAG_DATA[[#This Row],[P2TAG]],DEVICESIO[PLCTag],)),"")</f>
        <v/>
      </c>
      <c r="BC452" s="150" t="str">
        <f>IFERROR(INDEX(DEVICESIO[Desc2],MATCH(TAG_DATA[[#This Row],[P2TAG]],DEVICESIO[PLCTag],)),"")</f>
        <v/>
      </c>
      <c r="BD452" s="150" t="str">
        <f>IFERROR(INDEX(DEVICESIO[Desc3],MATCH(TAG_DATA[[#This Row],[P2TAG]],DEVICESIO[PLCTag],)),"")</f>
        <v/>
      </c>
      <c r="BE452" s="150" t="str">
        <f>IFERROR(INDEX(IO[T1],MATCH(TAG_DATA[[#This Row],[P2TAG]],IO[PLCTag],)),"&lt;ExcelError&gt;")</f>
        <v>&lt;ExcelError&gt;</v>
      </c>
      <c r="BF452" s="150" t="str">
        <f>IFERROR(INDEX(IO[T2],MATCH(TAG_DATA[[#This Row],[P2TAG]],IO[PLCTag],)),"&lt;ExcelError&gt;")</f>
        <v>&lt;ExcelError&gt;</v>
      </c>
      <c r="BG452" s="150" t="str">
        <f>IFERROR(INDEX(IO[T1Type],MATCH(TAG_DATA[[#This Row],[P2TAG]],IO[PLCTag],)),"&lt;ExcelError&gt;")</f>
        <v>&lt;ExcelError&gt;</v>
      </c>
      <c r="BH452" s="41" t="str">
        <f>IFERROR(INDEX(IO[T2Type],MATCH(TAG_DATA[[#This Row],[P2TAG]],IO[PLCTag],)),"&lt;ExcelError&gt;")</f>
        <v>&lt;ExcelError&gt;</v>
      </c>
      <c r="BI452" s="26" t="str">
        <f>IFERROR(INDEX(IO[_PLC],MATCH(TAG_DATA[[#This Row],[P3TAG]],IO[PLCTag],)),"")</f>
        <v/>
      </c>
      <c r="BJ452" s="41" t="str">
        <f>IFERROR(INDEX(IO[Rack],MATCH(TAG_DATA[[#This Row],[P3TAG]],IO[PLCTag],)),"")</f>
        <v/>
      </c>
      <c r="BK452" s="41" t="str">
        <f>IFERROR(INDEX(IO[Slot],MATCH(TAG_DATA[[#This Row],[P3TAG]],IO[PLCTag],)),"")</f>
        <v/>
      </c>
      <c r="BL452" s="41" t="str">
        <f>IFERROR(INDEX(IO[Channel],MATCH(TAG_DATA[[#This Row],[P3TAG]],IO[PLCTag],)),"")</f>
        <v/>
      </c>
      <c r="BM452" s="41" t="str">
        <f>IFERROR(INDEX(IO[CatalogNo],MATCH(TAG_DATA[[#This Row],[P3TAG]],IO[PLCTag],)),"")</f>
        <v/>
      </c>
      <c r="BN452" s="41" t="str">
        <f>IFERROR(INDEX(IO[CatalogDesc],MATCH(TAG_DATA[[#This Row],[P3TAG]],IO[PLCTag],)),"")</f>
        <v/>
      </c>
      <c r="BO452" s="41" t="str">
        <f>IFERROR(INDEX(IO[CatalogDesc2],MATCH(TAG_DATA[[#This Row],[P3TAG]],IO[PLCTag],)),"")</f>
        <v/>
      </c>
      <c r="BP452" s="41" t="e" cm="1">
        <f t="array" ref="BP452">IF(TAG_DATA[[#This Row],[P1TAG]]=TAG_DATA[[#This Row],[Tag]],"",INDEX(DEVICESIO[PLCTag],MATCH(TAG_DATA[[#This Row],[Tag]],DEVICESIO[DeviceTag],)+2))</f>
        <v>#N/A</v>
      </c>
      <c r="BQ452" s="41" t="str">
        <f>IFERROR(INDEX(DEVICESIO[Desc1],MATCH(TAG_DATA[[#This Row],[P3TAG]],DEVICESIO[PLCTag],)),"")</f>
        <v/>
      </c>
      <c r="BR452" s="41" t="str">
        <f>IFERROR(INDEX(DEVICESIO[Desc2],MATCH(TAG_DATA[[#This Row],[P3TAG]],DEVICESIO[PLCTag],)),"")</f>
        <v/>
      </c>
      <c r="BS452" s="41" t="str">
        <f>IFERROR(INDEX(DEVICESIO[Desc3],MATCH(TAG_DATA[[#This Row],[P3TAG]],DEVICESIO[PLCTag],)),"")</f>
        <v/>
      </c>
      <c r="BT452" s="41" t="str">
        <f>IFERROR(INDEX(IO[T1],MATCH(TAG_DATA[[#This Row],[P3TAG]],IO[PLCTag],)),"&lt;ExcelError&gt;")</f>
        <v>&lt;ExcelError&gt;</v>
      </c>
      <c r="BU452" s="41" t="str">
        <f>IFERROR(INDEX(IO[T2],MATCH(TAG_DATA[[#This Row],[P3TAG]],IO[PLCTag],)),"&lt;ExcelError&gt;")</f>
        <v>&lt;ExcelError&gt;</v>
      </c>
      <c r="BV452" s="41" t="str">
        <f>IFERROR(INDEX(IO[T1Type],MATCH(TAG_DATA[[#This Row],[P3TAG]],IO[PLCTag],)),"&lt;ExcelError&gt;")</f>
        <v>&lt;ExcelError&gt;</v>
      </c>
      <c r="BW452" s="41" t="str">
        <f>IFERROR(INDEX(IO[T2Type],MATCH(TAG_DATA[[#This Row],[P3TAG]],IO[PLCTag],)),"&lt;ExcelError&gt;")</f>
        <v>&lt;ExcelError&gt;</v>
      </c>
      <c r="BX452" s="26" t="str">
        <f>IFERROR(INDEX(IO[_PLC],MATCH(TAG_DATA[[#This Row],[P4TAG]],IO[PLCTag],)),"")</f>
        <v/>
      </c>
      <c r="BY452" s="41" t="str">
        <f>IFERROR(INDEX(IO[Rack],MATCH(TAG_DATA[[#This Row],[P4TAG]],IO[PLCTag],)),"")</f>
        <v/>
      </c>
      <c r="BZ452" s="41" t="str">
        <f>IFERROR(INDEX(IO[Slot],MATCH(TAG_DATA[[#This Row],[P4TAG]],IO[PLCTag],)),"")</f>
        <v/>
      </c>
      <c r="CA452" s="41" t="str">
        <f>IFERROR(INDEX(IO[Channel],MATCH(TAG_DATA[[#This Row],[P4TAG]],IO[PLCTag],)),"")</f>
        <v/>
      </c>
      <c r="CB452" s="41" t="str">
        <f>IFERROR(INDEX(IO[CatalogNo],MATCH(TAG_DATA[[#This Row],[P4TAG]],IO[PLCTag],)),"")</f>
        <v/>
      </c>
      <c r="CC452" s="41" t="str">
        <f>IFERROR(INDEX(IO[CatalogDesc],MATCH(TAG_DATA[[#This Row],[P4TAG]],IO[PLCTag],)),"")</f>
        <v/>
      </c>
      <c r="CD452" s="41" t="str">
        <f>IFERROR(INDEX(IO[CatalogDesc2],MATCH(TAG_DATA[[#This Row],[P4TAG]],IO[PLCTag],)),"")</f>
        <v/>
      </c>
      <c r="CE452" s="41" t="e" cm="1">
        <f t="array" ref="CE452">IF(TAG_DATA[[#This Row],[P1TAG]]=TAG_DATA[[#This Row],[Tag]],"",INDEX(DEVICESIO[PLCTag],MATCH(TAG_DATA[[#This Row],[Tag]],DEVICESIO[DeviceTag],)+3))</f>
        <v>#N/A</v>
      </c>
      <c r="CF452" s="41" t="str">
        <f>IFERROR(INDEX(DEVICESIO[Desc1],MATCH(TAG_DATA[[#This Row],[P4TAG]],DEVICESIO[PLCTag],)),"")</f>
        <v/>
      </c>
      <c r="CG452" s="41" t="str">
        <f>IFERROR(INDEX(DEVICESIO[Desc2],MATCH(TAG_DATA[[#This Row],[P4TAG]],DEVICESIO[PLCTag],)),"")</f>
        <v/>
      </c>
      <c r="CH452" s="41" t="str">
        <f>IFERROR(INDEX(DEVICESIO[Desc3],MATCH(TAG_DATA[[#This Row],[P4TAG]],DEVICESIO[PLCTag],)),"")</f>
        <v/>
      </c>
      <c r="CI452" s="41" t="str">
        <f>IFERROR(INDEX(IO[T1],MATCH(TAG_DATA[[#This Row],[P4TAG]],IO[PLCTag],)),"&lt;ExcelError&gt;")</f>
        <v>&lt;ExcelError&gt;</v>
      </c>
      <c r="CJ452" s="41" t="str">
        <f>IFERROR(INDEX(IO[T2],MATCH(TAG_DATA[[#This Row],[P4TAG]],IO[PLCTag],)),"&lt;ExcelError&gt;")</f>
        <v>&lt;ExcelError&gt;</v>
      </c>
      <c r="CK452" s="41" t="str">
        <f>IFERROR(INDEX(IO[T1Type],MATCH(TAG_DATA[[#This Row],[P4TAG]],IO[PLCTag],)),"&lt;ExcelError&gt;")</f>
        <v>&lt;ExcelError&gt;</v>
      </c>
      <c r="CL452" s="201" t="str">
        <f>IFERROR(INDEX(IO[T2Type],MATCH(TAG_DATA[[#This Row],[P4TAG]],IO[PLCTag],)),"&lt;ExcelError&gt;")</f>
        <v>&lt;ExcelError&gt;</v>
      </c>
      <c r="CM452" s="41" t="e">
        <f>IF(ISBLANK(INDEX(DEVICES[D1Tag],MATCH(TAG_DATA[[#This Row],[Tag]],DEVICES[DeviceTag],))),"",INDEX(DEVICES[D1Tag],MATCH(TAG_DATA[[#This Row],[Tag]],DEVICES[DeviceTag],)))</f>
        <v>#N/A</v>
      </c>
      <c r="CN452" s="150"/>
      <c r="CO452" s="150" t="e">
        <f>IF(ISBLANK(INDEX(DEVICES[D3Desc2],MATCH(TAG_DATA[[#This Row],[Tag]],DEVICES[DeviceTag],))),"",INDEX(DEVICES[D3Desc2],MATCH(TAG_DATA[[#This Row],[Tag]],DEVICES[DeviceTag],)))</f>
        <v>#N/A</v>
      </c>
      <c r="CP452" s="41" t="e">
        <f>IF(ISBLANK(INDEX(DEVICES[D1CatN],MATCH(TAG_DATA[[#This Row],[Tag]],DEVICES[DeviceTag],))),"",INDEX(DEVICES[D1CatN],MATCH(TAG_DATA[[#This Row],[Tag]],DEVICES[DeviceTag],)))</f>
        <v>#N/A</v>
      </c>
      <c r="CQ452" s="41" t="e">
        <f>IF(ISBLANK(INDEX(DEVICES[D1CatD],MATCH(TAG_DATA[[#This Row],[Tag]],DEVICES[DeviceTag],))),"",INDEX(DEVICES[D1CatD],MATCH(TAG_DATA[[#This Row],[Tag]],DEVICES[DeviceTag],)))</f>
        <v>#N/A</v>
      </c>
      <c r="CR452" s="215" t="e">
        <f>IF(ISBLANK(TAG_DATA[[#This Row],[D3KW]]),"",TAG_DATA[[#This Row],[D3KW]])</f>
        <v>#N/A</v>
      </c>
      <c r="CS452" s="41" t="e">
        <f>IF(ISBLANK(INDEX(DEVICES[D2Tag],MATCH(TAG_DATA[[#This Row],[Tag]],DEVICES[DeviceTag],))),"",INDEX(DEVICES[D2Tag],MATCH(TAG_DATA[[#This Row],[Tag]],DEVICES[DeviceTag],)))</f>
        <v>#N/A</v>
      </c>
      <c r="CT452" s="41" t="e">
        <f>IF(ISBLANK(INDEX(DEVICES[D2CatN],MATCH(TAG_DATA[[#This Row],[Tag]],DEVICES[DeviceTag],))),"",INDEX(DEVICES[D2CatN],MATCH(TAG_DATA[[#This Row],[Tag]],DEVICES[DeviceTag],)))</f>
        <v>#N/A</v>
      </c>
      <c r="CU452" s="215" t="e">
        <f>IF(ISBLANK(INDEX(DEVICES[D2CatD],MATCH(TAG_DATA[[#This Row],[Tag]],DEVICES[DeviceTag],))),"",INDEX(DEVICES[D2CatD],MATCH(TAG_DATA[[#This Row],[Tag]],DEVICES[DeviceTag],)))</f>
        <v>#N/A</v>
      </c>
      <c r="CV452" s="150" t="e">
        <f>INDEX(DEVICES[D3Tag],MATCH(TAG_DATA[[#This Row],[Tag]],DEVICES[DeviceTag],))</f>
        <v>#N/A</v>
      </c>
      <c r="CW452" s="150" t="e">
        <f>IF(ISBLANK(INDEX(DEVICES[DESC1],MATCH(TAG_DATA[[#This Row],[D3TAG]],DEVICES[DeviceTag],))),"",INDEX(DEVICES[DESC1],MATCH(TAG_DATA[[#This Row],[D3TAG]],DEVICES[DeviceTag],)))</f>
        <v>#N/A</v>
      </c>
      <c r="CX452" s="150" t="e">
        <f>IF(ISBLANK(INDEX(DEVICES[DESC2],MATCH(TAG_DATA[[#This Row],[D3TAG]],DEVICES[DeviceTag],))),"",INDEX(DEVICES[DESC2],MATCH(TAG_DATA[[#This Row],[D3TAG]],DEVICES[DeviceTag],)))</f>
        <v>#N/A</v>
      </c>
      <c r="CY452" s="150" t="e">
        <f>IF(ISBLANK(INDEX(DEVICES[DESC3],MATCH(TAG_DATA[[#This Row],[D3TAG]],DEVICES[DeviceTag],))),"",INDEX(DEVICES[DESC3],MATCH(TAG_DATA[[#This Row],[D3TAG]],DEVICES[DeviceTag],)))</f>
        <v>#N/A</v>
      </c>
      <c r="CZ452" s="150" t="e">
        <f>INDEX(DEVICES[Type],MATCH(TAG_DATA[[#This Row],[D3TAG]],DEVICES[DeviceTag],))</f>
        <v>#N/A</v>
      </c>
      <c r="DA452" s="41" t="e">
        <f>IF(ISBLANK(INDEX(DEVICES[D3CatN],MATCH(TAG_DATA[[#This Row],[Tag]],DEVICES[DeviceTag],))),"",INDEX(DEVICES[D3CatN],MATCH(TAG_DATA[[#This Row],[Tag]],DEVICES[DeviceTag],)))</f>
        <v>#N/A</v>
      </c>
      <c r="DB452" s="41" t="e">
        <f>IF(ISBLANK(INDEX(DEVICES[D3CatD],MATCH(TAG_DATA[[#This Row],[Tag]],DEVICES[DeviceTag],))),"",INDEX(DEVICES[D3CatD],MATCH(TAG_DATA[[#This Row],[Tag]],DEVICES[DeviceTag],)))</f>
        <v>#N/A</v>
      </c>
      <c r="DC452" s="201" t="e">
        <f>IF(ISBLANK(INDEX(DEVICES[MotorKW],MATCH(TAG_DATA[[#This Row],[Tag]],DEVICES[DeviceTag],))),"",INDEX(DEVICES[MotorKW],MATCH(TAG_DATA[[#This Row],[Tag]],DEVICES[DeviceTag],)))</f>
        <v>#N/A</v>
      </c>
      <c r="DD452" s="150" t="str">
        <f>IF(ISBLANK(INDEX(CABLE[CableName1],MATCH(TAG_DATA[[#This Row],[Tag]],CABLE[_Tag],))),"",INDEX(CABLE[CableName1],MATCH(TAG_DATA[[#This Row],[Tag]],CABLE[_Tag],)))</f>
        <v/>
      </c>
      <c r="DE452" s="150" t="str">
        <f>IF(ISBLANK(INDEX(CABLE[Cable1CatN],MATCH(TAG_DATA[[#This Row],[Tag]],CABLE[_Tag],))),"",INDEX(CABLE[Cable1CatN],MATCH(TAG_DATA[[#This Row],[Tag]],CABLE[_Tag],)))</f>
        <v/>
      </c>
      <c r="DF452" s="150" t="str">
        <f>IF(ISBLANK(INDEX(CABLE[Cable1CatD],MATCH(TAG_DATA[[#This Row],[Tag]],CABLE[_Tag],))),"",INDEX(CABLE[Cable1CatD],MATCH(TAG_DATA[[#This Row],[Tag]],CABLE[_Tag],)))</f>
        <v/>
      </c>
      <c r="DG452" s="150" t="str">
        <f>IF(ISBLANK(INDEX(CABLE[CableName2],MATCH(TAG_DATA[[#This Row],[Tag]],CABLE[_Tag],))),"",INDEX(CABLE[CableName2],MATCH(TAG_DATA[[#This Row],[Tag]],CABLE[_Tag],)))</f>
        <v/>
      </c>
      <c r="DH452" s="150" t="str">
        <f>IF(ISBLANK(INDEX(CABLE[Cable2CatN],MATCH(TAG_DATA[[#This Row],[Tag]],CABLE[_Tag],))),"",INDEX(CABLE[Cable2CatN],MATCH(TAG_DATA[[#This Row],[Tag]],CABLE[_Tag],)))</f>
        <v/>
      </c>
      <c r="DI452" s="150" t="str">
        <f>IF(ISBLANK(INDEX(CABLE[Cable2CatD],MATCH(TAG_DATA[[#This Row],[Tag]],CABLE[_Tag],))),"",INDEX(CABLE[Cable2CatD],MATCH(TAG_DATA[[#This Row],[Tag]],CABLE[_Tag],)))</f>
        <v/>
      </c>
      <c r="DJ452" s="150" t="str">
        <f>IF(ISBLANK(INDEX(CABLE[CableName3],MATCH(TAG_DATA[[#This Row],[Tag]],CABLE[_Tag],))),"",INDEX(CABLE[CableName3],MATCH(TAG_DATA[[#This Row],[Tag]],CABLE[_Tag],)))</f>
        <v/>
      </c>
      <c r="DK452" s="150" t="str">
        <f>IF(ISBLANK(INDEX(CABLE[Cable3CatN],MATCH(TAG_DATA[[#This Row],[Tag]],CABLE[_Tag],))),"",INDEX(CABLE[Cable3CatN],MATCH(TAG_DATA[[#This Row],[Tag]],CABLE[_Tag],)))</f>
        <v/>
      </c>
      <c r="DL452" s="150" t="str">
        <f>IF(ISBLANK(INDEX(CABLE[Cable3CatD],MATCH(TAG_DATA[[#This Row],[Tag]],CABLE[_Tag],))),"",INDEX(CABLE[Cable3CatD],MATCH(TAG_DATA[[#This Row],[Tag]],CABLE[_Tag],)))</f>
        <v/>
      </c>
      <c r="DM452" s="150" t="str">
        <f>IF(ISBLANK(INDEX(CABLE[CableName4],MATCH(TAG_DATA[[#This Row],[Tag]],CABLE[_Tag],))),"",INDEX(CABLE[CableName4],MATCH(TAG_DATA[[#This Row],[Tag]],CABLE[_Tag],)))</f>
        <v/>
      </c>
      <c r="DN452" s="150"/>
      <c r="DO452" s="201"/>
      <c r="DP452" s="150"/>
      <c r="DQ452" s="185"/>
      <c r="DR452" s="185"/>
      <c r="DS452" s="185"/>
      <c r="DT452" s="185"/>
      <c r="DU452" s="185"/>
      <c r="DV452" s="185"/>
      <c r="DW452" s="185"/>
      <c r="DX452" s="185"/>
      <c r="DY452" s="185"/>
    </row>
    <row r="453" spans="1:129" hidden="1" x14ac:dyDescent="0.4">
      <c r="A453" s="217"/>
      <c r="B453" s="41" t="e">
        <f>INDEX(DEVICES[Typical],MATCH(TAG_DATA[[#This Row],[Tag]],DEVICES[DeviceTag],))</f>
        <v>#N/A</v>
      </c>
      <c r="C453" s="41"/>
      <c r="D453" s="41" t="str">
        <f>IFERROR(INDEX(DRAWING[Prefix],MATCH(TAG_DATA[[#This Row],[Tag]],DRAWING[_Tag],)),"")</f>
        <v/>
      </c>
      <c r="E453" s="26" t="str">
        <f>IFERROR(INDEX(DRAWING[Drawing],MATCH(TAG_DATA[[#This Row],[Tag]],DRAWING[_Tag],)),"")</f>
        <v/>
      </c>
      <c r="F453" s="201" t="str">
        <f>IFERROR(INDEX(DRAWING[Drawing2],MATCH(TAG_DATA[[#This Row],[Tag]],DRAWING[_Tag],)),"")</f>
        <v/>
      </c>
      <c r="G453" s="150" t="str">
        <f>IFERROR(INDEX(PANEL[X1NAME],MATCH(TAG_DATA[[#This Row],[DRAWING]],PANEL[_Drawing],)),"")</f>
        <v/>
      </c>
      <c r="H453" s="150" t="str">
        <f>IFERROR(INDEX(PANEL[X1DESC],MATCH(TAG_DATA[[#This Row],[DRAWING]],PANEL[_Drawing],)),"")</f>
        <v/>
      </c>
      <c r="I453" s="150" t="str">
        <f>IFERROR(INDEX(PANEL[X2NAME],MATCH(TAG_DATA[[#This Row],[DRAWING]],PANEL[_Drawing],)),"")</f>
        <v/>
      </c>
      <c r="J453" s="150" t="str">
        <f>IFERROR(INDEX(PANEL[X2DESC],MATCH(TAG_DATA[[#This Row],[DRAWING]],PANEL[_Drawing],)),"")</f>
        <v/>
      </c>
      <c r="K453" s="150"/>
      <c r="L453" s="150"/>
      <c r="M453" s="150"/>
      <c r="N453" s="150"/>
      <c r="O453" s="150"/>
      <c r="P453" s="215"/>
      <c r="Q453" s="41" t="str">
        <f>IFERROR(INDEX(PANEL[230V],MATCH(TAG_DATA[[#This Row],[DRAWING]],PANEL[_Drawing],)),"")</f>
        <v/>
      </c>
      <c r="R453" s="41" t="str">
        <f>IFERROR(INDEX(PANEL[230VN],MATCH(TAG_DATA[[#This Row],[DRAWING]],PANEL[_Drawing],)),"")</f>
        <v/>
      </c>
      <c r="S453" s="41" t="str">
        <f>IFERROR(INDEX(PANEL[DBTerminal],MATCH(TAG_DATA[[#This Row],[DRAWING]],PANEL[_Drawing],)),"")</f>
        <v/>
      </c>
      <c r="T453" s="41" t="str">
        <f>IFERROR(INDEX(PANEL[DBFuse],MATCH(TAG_DATA[[#This Row],[DRAWING]],PANEL[_Drawing],)),"")</f>
        <v/>
      </c>
      <c r="U453" s="41"/>
      <c r="V453" s="201" t="str">
        <f>IFERROR(INDEX(PANEL[DBBreaker],MATCH(TAG_DATA[[#This Row],[DRAWING]],PANEL[_Drawing],)),"")</f>
        <v/>
      </c>
      <c r="W453" s="41" t="str">
        <f>IFERROR(INDEX(PANEL[Q1CATN],MATCH(TAG_DATA[[#This Row],[DRAWING]],PANEL[_Drawing],)),"")</f>
        <v/>
      </c>
      <c r="X453" s="41" t="str">
        <f>IFERROR(INDEX(PANEL[Q1CATD],MATCH(TAG_DATA[[#This Row],[DRAWING]],PANEL[_Drawing],)),"")</f>
        <v/>
      </c>
      <c r="Y453" s="41" t="str">
        <f>IFERROR(INDEX(PANEL[Q1NAME1],MATCH(TAG_DATA[[#This Row],[DRAWING]],PANEL[_Drawing],)),"")</f>
        <v/>
      </c>
      <c r="Z453" s="41" t="str">
        <f>IFERROR(INDEX(PANEL[Q1NAME2],MATCH(TAG_DATA[[#This Row],[DRAWING]],PANEL[_Drawing],)),"")</f>
        <v/>
      </c>
      <c r="AA453" s="41" t="e">
        <f>IF(ISBLANK(INDEX(PANEL[Q1TCATN],MATCH(TAG_DATA[[#This Row],[DRAWING]],PANEL[_Drawing],))),"",INDEX(PANEL[Q1TCATN],MATCH(TAG_DATA[[#This Row],[DRAWING]],PANEL[_Drawing],)))</f>
        <v>#N/A</v>
      </c>
      <c r="AB453" s="41" t="e">
        <f>IF(ISBLANK(INDEX(PANEL[Q1TCATD],MATCH(TAG_DATA[[#This Row],[DRAWING]],PANEL[_Drawing],))),"",INDEX(PANEL[Q1TCATD],MATCH(TAG_DATA[[#This Row],[DRAWING]],PANEL[_Drawing],)))</f>
        <v>#N/A</v>
      </c>
      <c r="AC453" s="41" t="e">
        <f>IF(ISBLANK(INDEX(PANEL[Q1TNAME],MATCH(TAG_DATA[[#This Row],[DRAWING]],PANEL[_Drawing],))),"",INDEX(PANEL[Q1TNAME],MATCH(TAG_DATA[[#This Row],[DRAWING]],PANEL[_Drawing],)))</f>
        <v>#N/A</v>
      </c>
      <c r="AD453" s="201" t="str">
        <f>IFERROR(INDEX(PANEL[Q1TSETTO],MATCH(TAG_DATA[[#This Row],[DRAWING]],PANEL[_Drawing],)),"")</f>
        <v/>
      </c>
      <c r="AE453" s="649" t="e">
        <f>INDEX(IO[_PLC],MATCH(TAG_DATA[[#This Row],[P1TAG]],IO[PLCTag],))</f>
        <v>#N/A</v>
      </c>
      <c r="AF453" s="41" t="e">
        <f>INDEX(IO[Rack],MATCH(TAG_DATA[[#This Row],[P1TAG]],IO[PLCTag],))</f>
        <v>#N/A</v>
      </c>
      <c r="AG453" s="41" t="e">
        <f>INDEX(IO[Slot],MATCH(TAG_DATA[[#This Row],[P1TAG]],IO[PLCTag],))</f>
        <v>#N/A</v>
      </c>
      <c r="AH453" s="41" t="e">
        <f>INDEX(IO[Channel],MATCH(TAG_DATA[[#This Row],[P1TAG]],IO[PLCTag],))</f>
        <v>#N/A</v>
      </c>
      <c r="AI453" s="41" t="e">
        <f>INDEX(IO[CatalogNo],MATCH(TAG_DATA[[#This Row],[P1TAG]],IO[PLCTag],))</f>
        <v>#N/A</v>
      </c>
      <c r="AJ453" s="41" t="e">
        <f>INDEX(IO[CatalogDesc],MATCH(TAG_DATA[[#This Row],[P1TAG]],IO[PLCTag],))</f>
        <v>#N/A</v>
      </c>
      <c r="AK453" s="41" t="e">
        <f>INDEX(IO[CatalogDesc2],MATCH(TAG_DATA[[#This Row],[P1TAG]],IO[PLCTag],))</f>
        <v>#N/A</v>
      </c>
      <c r="AL453" s="41" t="e" cm="1">
        <f t="array" ref="AL453">INDEX(DEVICESIO[PLCTag],MATCH(TAG_DATA[[#This Row],[Tag]],DEVICESIO[DeviceTag],)+0)</f>
        <v>#N/A</v>
      </c>
      <c r="AM453" s="41" t="e">
        <f>INDEX(DEVICESIO[Desc1],MATCH(TAG_DATA[[#This Row],[P1TAG]],DEVICESIO[PLCTag],))</f>
        <v>#N/A</v>
      </c>
      <c r="AN453" s="41" t="e">
        <f>INDEX(DEVICESIO[Desc2],MATCH(TAG_DATA[[#This Row],[P1TAG]],DEVICESIO[PLCTag],))</f>
        <v>#N/A</v>
      </c>
      <c r="AO453" s="41" t="e">
        <f>INDEX(DEVICESIO[Desc3],MATCH(TAG_DATA[[#This Row],[P1TAG]],DEVICESIO[PLCTag],))</f>
        <v>#N/A</v>
      </c>
      <c r="AP453" s="41" t="str">
        <f>IFERROR(INDEX(IO[T1],MATCH(TAG_DATA[[#This Row],[P1TAG]],IO[PLCTag],)),"&lt;ExcelError&gt;")</f>
        <v>&lt;ExcelError&gt;</v>
      </c>
      <c r="AQ453" s="41" t="str">
        <f>IFERROR(INDEX(IO[T2],MATCH(TAG_DATA[[#This Row],[P1TAG]],IO[PLCTag],)),"&lt;ExcelError&gt;")</f>
        <v>&lt;ExcelError&gt;</v>
      </c>
      <c r="AR453" s="41" t="str">
        <f>IFERROR(INDEX(IO[T1Type],MATCH(TAG_DATA[[#This Row],[P1TAG]],IO[PLCTag],)),"&lt;ExcelError&gt;")</f>
        <v>&lt;ExcelError&gt;</v>
      </c>
      <c r="AS453" s="41" t="str">
        <f>IFERROR(INDEX(IO[T2Type],MATCH(TAG_DATA[[#This Row],[P1TAG]],IO[PLCTag],)),"&lt;ExcelError&gt;")</f>
        <v>&lt;ExcelError&gt;</v>
      </c>
      <c r="AT453" s="26" t="str">
        <f>IFERROR(INDEX(IO[_PLC],MATCH(TAG_DATA[[#This Row],[P2TAG]],IO[PLCTag],)),"")</f>
        <v/>
      </c>
      <c r="AU453" s="150" t="str">
        <f>IFERROR(INDEX(IO[Rack],MATCH(TAG_DATA[[#This Row],[P2TAG]],IO[PLCTag],)),"")</f>
        <v/>
      </c>
      <c r="AV453" s="150" t="str">
        <f>IFERROR(INDEX(IO[Slot],MATCH(TAG_DATA[[#This Row],[P2TAG]],IO[PLCTag],)),"")</f>
        <v/>
      </c>
      <c r="AW453" s="150" t="str">
        <f>IFERROR(INDEX(IO[Channel],MATCH(TAG_DATA[[#This Row],[P2TAG]],IO[PLCTag],)),"")</f>
        <v/>
      </c>
      <c r="AX453" s="150" t="str">
        <f>IFERROR(INDEX(IO[CatalogNo],MATCH(TAG_DATA[[#This Row],[P2TAG]],IO[PLCTag],)),"")</f>
        <v/>
      </c>
      <c r="AY453" s="150" t="str">
        <f>IFERROR(INDEX(IO[CatalogDesc],MATCH(TAG_DATA[[#This Row],[P2TAG]],IO[PLCTag],)),"")</f>
        <v/>
      </c>
      <c r="AZ453" s="150" t="str">
        <f>IFERROR(INDEX(IO[CatalogDesc2],MATCH(TAG_DATA[[#This Row],[P2TAG]],IO[PLCTag],)),"")</f>
        <v/>
      </c>
      <c r="BA453" s="150" t="e" cm="1">
        <f t="array" ref="BA453">IF(TAG_DATA[[#This Row],[P1TAG]]=TAG_DATA[[#This Row],[Tag]],"",INDEX(DEVICESIO[PLCTag],MATCH(TAG_DATA[[#This Row],[Tag]],DEVICESIO[DeviceTag],)+1))</f>
        <v>#N/A</v>
      </c>
      <c r="BB453" s="150" t="str">
        <f>IFERROR(INDEX(DEVICESIO[Desc1],MATCH(TAG_DATA[[#This Row],[P2TAG]],DEVICESIO[PLCTag],)),"")</f>
        <v/>
      </c>
      <c r="BC453" s="150" t="str">
        <f>IFERROR(INDEX(DEVICESIO[Desc2],MATCH(TAG_DATA[[#This Row],[P2TAG]],DEVICESIO[PLCTag],)),"")</f>
        <v/>
      </c>
      <c r="BD453" s="150" t="str">
        <f>IFERROR(INDEX(DEVICESIO[Desc3],MATCH(TAG_DATA[[#This Row],[P2TAG]],DEVICESIO[PLCTag],)),"")</f>
        <v/>
      </c>
      <c r="BE453" s="150" t="str">
        <f>IFERROR(INDEX(IO[T1],MATCH(TAG_DATA[[#This Row],[P2TAG]],IO[PLCTag],)),"&lt;ExcelError&gt;")</f>
        <v>&lt;ExcelError&gt;</v>
      </c>
      <c r="BF453" s="150" t="str">
        <f>IFERROR(INDEX(IO[T2],MATCH(TAG_DATA[[#This Row],[P2TAG]],IO[PLCTag],)),"&lt;ExcelError&gt;")</f>
        <v>&lt;ExcelError&gt;</v>
      </c>
      <c r="BG453" s="150" t="str">
        <f>IFERROR(INDEX(IO[T1Type],MATCH(TAG_DATA[[#This Row],[P2TAG]],IO[PLCTag],)),"&lt;ExcelError&gt;")</f>
        <v>&lt;ExcelError&gt;</v>
      </c>
      <c r="BH453" s="41" t="str">
        <f>IFERROR(INDEX(IO[T2Type],MATCH(TAG_DATA[[#This Row],[P2TAG]],IO[PLCTag],)),"&lt;ExcelError&gt;")</f>
        <v>&lt;ExcelError&gt;</v>
      </c>
      <c r="BI453" s="26" t="str">
        <f>IFERROR(INDEX(IO[_PLC],MATCH(TAG_DATA[[#This Row],[P3TAG]],IO[PLCTag],)),"")</f>
        <v/>
      </c>
      <c r="BJ453" s="41" t="str">
        <f>IFERROR(INDEX(IO[Rack],MATCH(TAG_DATA[[#This Row],[P3TAG]],IO[PLCTag],)),"")</f>
        <v/>
      </c>
      <c r="BK453" s="41" t="str">
        <f>IFERROR(INDEX(IO[Slot],MATCH(TAG_DATA[[#This Row],[P3TAG]],IO[PLCTag],)),"")</f>
        <v/>
      </c>
      <c r="BL453" s="41" t="str">
        <f>IFERROR(INDEX(IO[Channel],MATCH(TAG_DATA[[#This Row],[P3TAG]],IO[PLCTag],)),"")</f>
        <v/>
      </c>
      <c r="BM453" s="41" t="str">
        <f>IFERROR(INDEX(IO[CatalogNo],MATCH(TAG_DATA[[#This Row],[P3TAG]],IO[PLCTag],)),"")</f>
        <v/>
      </c>
      <c r="BN453" s="41" t="str">
        <f>IFERROR(INDEX(IO[CatalogDesc],MATCH(TAG_DATA[[#This Row],[P3TAG]],IO[PLCTag],)),"")</f>
        <v/>
      </c>
      <c r="BO453" s="41" t="str">
        <f>IFERROR(INDEX(IO[CatalogDesc2],MATCH(TAG_DATA[[#This Row],[P3TAG]],IO[PLCTag],)),"")</f>
        <v/>
      </c>
      <c r="BP453" s="41" t="e" cm="1">
        <f t="array" ref="BP453">IF(TAG_DATA[[#This Row],[P1TAG]]=TAG_DATA[[#This Row],[Tag]],"",INDEX(DEVICESIO[PLCTag],MATCH(TAG_DATA[[#This Row],[Tag]],DEVICESIO[DeviceTag],)+2))</f>
        <v>#N/A</v>
      </c>
      <c r="BQ453" s="41" t="str">
        <f>IFERROR(INDEX(DEVICESIO[Desc1],MATCH(TAG_DATA[[#This Row],[P3TAG]],DEVICESIO[PLCTag],)),"")</f>
        <v/>
      </c>
      <c r="BR453" s="41" t="str">
        <f>IFERROR(INDEX(DEVICESIO[Desc2],MATCH(TAG_DATA[[#This Row],[P3TAG]],DEVICESIO[PLCTag],)),"")</f>
        <v/>
      </c>
      <c r="BS453" s="41" t="str">
        <f>IFERROR(INDEX(DEVICESIO[Desc3],MATCH(TAG_DATA[[#This Row],[P3TAG]],DEVICESIO[PLCTag],)),"")</f>
        <v/>
      </c>
      <c r="BT453" s="41" t="str">
        <f>IFERROR(INDEX(IO[T1],MATCH(TAG_DATA[[#This Row],[P3TAG]],IO[PLCTag],)),"&lt;ExcelError&gt;")</f>
        <v>&lt;ExcelError&gt;</v>
      </c>
      <c r="BU453" s="41" t="str">
        <f>IFERROR(INDEX(IO[T2],MATCH(TAG_DATA[[#This Row],[P3TAG]],IO[PLCTag],)),"&lt;ExcelError&gt;")</f>
        <v>&lt;ExcelError&gt;</v>
      </c>
      <c r="BV453" s="41" t="str">
        <f>IFERROR(INDEX(IO[T1Type],MATCH(TAG_DATA[[#This Row],[P3TAG]],IO[PLCTag],)),"&lt;ExcelError&gt;")</f>
        <v>&lt;ExcelError&gt;</v>
      </c>
      <c r="BW453" s="41" t="str">
        <f>IFERROR(INDEX(IO[T2Type],MATCH(TAG_DATA[[#This Row],[P3TAG]],IO[PLCTag],)),"&lt;ExcelError&gt;")</f>
        <v>&lt;ExcelError&gt;</v>
      </c>
      <c r="BX453" s="26" t="str">
        <f>IFERROR(INDEX(IO[_PLC],MATCH(TAG_DATA[[#This Row],[P4TAG]],IO[PLCTag],)),"")</f>
        <v/>
      </c>
      <c r="BY453" s="41" t="str">
        <f>IFERROR(INDEX(IO[Rack],MATCH(TAG_DATA[[#This Row],[P4TAG]],IO[PLCTag],)),"")</f>
        <v/>
      </c>
      <c r="BZ453" s="41" t="str">
        <f>IFERROR(INDEX(IO[Slot],MATCH(TAG_DATA[[#This Row],[P4TAG]],IO[PLCTag],)),"")</f>
        <v/>
      </c>
      <c r="CA453" s="41" t="str">
        <f>IFERROR(INDEX(IO[Channel],MATCH(TAG_DATA[[#This Row],[P4TAG]],IO[PLCTag],)),"")</f>
        <v/>
      </c>
      <c r="CB453" s="41" t="str">
        <f>IFERROR(INDEX(IO[CatalogNo],MATCH(TAG_DATA[[#This Row],[P4TAG]],IO[PLCTag],)),"")</f>
        <v/>
      </c>
      <c r="CC453" s="41" t="str">
        <f>IFERROR(INDEX(IO[CatalogDesc],MATCH(TAG_DATA[[#This Row],[P4TAG]],IO[PLCTag],)),"")</f>
        <v/>
      </c>
      <c r="CD453" s="41" t="str">
        <f>IFERROR(INDEX(IO[CatalogDesc2],MATCH(TAG_DATA[[#This Row],[P4TAG]],IO[PLCTag],)),"")</f>
        <v/>
      </c>
      <c r="CE453" s="41" t="e" cm="1">
        <f t="array" ref="CE453">IF(TAG_DATA[[#This Row],[P1TAG]]=TAG_DATA[[#This Row],[Tag]],"",INDEX(DEVICESIO[PLCTag],MATCH(TAG_DATA[[#This Row],[Tag]],DEVICESIO[DeviceTag],)+3))</f>
        <v>#N/A</v>
      </c>
      <c r="CF453" s="41" t="str">
        <f>IFERROR(INDEX(DEVICESIO[Desc1],MATCH(TAG_DATA[[#This Row],[P4TAG]],DEVICESIO[PLCTag],)),"")</f>
        <v/>
      </c>
      <c r="CG453" s="41" t="str">
        <f>IFERROR(INDEX(DEVICESIO[Desc2],MATCH(TAG_DATA[[#This Row],[P4TAG]],DEVICESIO[PLCTag],)),"")</f>
        <v/>
      </c>
      <c r="CH453" s="41" t="str">
        <f>IFERROR(INDEX(DEVICESIO[Desc3],MATCH(TAG_DATA[[#This Row],[P4TAG]],DEVICESIO[PLCTag],)),"")</f>
        <v/>
      </c>
      <c r="CI453" s="41" t="str">
        <f>IFERROR(INDEX(IO[T1],MATCH(TAG_DATA[[#This Row],[P4TAG]],IO[PLCTag],)),"&lt;ExcelError&gt;")</f>
        <v>&lt;ExcelError&gt;</v>
      </c>
      <c r="CJ453" s="41" t="str">
        <f>IFERROR(INDEX(IO[T2],MATCH(TAG_DATA[[#This Row],[P4TAG]],IO[PLCTag],)),"&lt;ExcelError&gt;")</f>
        <v>&lt;ExcelError&gt;</v>
      </c>
      <c r="CK453" s="41" t="str">
        <f>IFERROR(INDEX(IO[T1Type],MATCH(TAG_DATA[[#This Row],[P4TAG]],IO[PLCTag],)),"&lt;ExcelError&gt;")</f>
        <v>&lt;ExcelError&gt;</v>
      </c>
      <c r="CL453" s="201" t="str">
        <f>IFERROR(INDEX(IO[T2Type],MATCH(TAG_DATA[[#This Row],[P4TAG]],IO[PLCTag],)),"&lt;ExcelError&gt;")</f>
        <v>&lt;ExcelError&gt;</v>
      </c>
      <c r="CM453" s="41" t="e">
        <f>IF(ISBLANK(INDEX(DEVICES[D1Tag],MATCH(TAG_DATA[[#This Row],[Tag]],DEVICES[DeviceTag],))),"",INDEX(DEVICES[D1Tag],MATCH(TAG_DATA[[#This Row],[Tag]],DEVICES[DeviceTag],)))</f>
        <v>#N/A</v>
      </c>
      <c r="CN453" s="150"/>
      <c r="CO453" s="150" t="e">
        <f>IF(ISBLANK(INDEX(DEVICES[D3Desc2],MATCH(TAG_DATA[[#This Row],[Tag]],DEVICES[DeviceTag],))),"",INDEX(DEVICES[D3Desc2],MATCH(TAG_DATA[[#This Row],[Tag]],DEVICES[DeviceTag],)))</f>
        <v>#N/A</v>
      </c>
      <c r="CP453" s="41" t="e">
        <f>IF(ISBLANK(INDEX(DEVICES[D1CatN],MATCH(TAG_DATA[[#This Row],[Tag]],DEVICES[DeviceTag],))),"",INDEX(DEVICES[D1CatN],MATCH(TAG_DATA[[#This Row],[Tag]],DEVICES[DeviceTag],)))</f>
        <v>#N/A</v>
      </c>
      <c r="CQ453" s="41" t="e">
        <f>IF(ISBLANK(INDEX(DEVICES[D1CatD],MATCH(TAG_DATA[[#This Row],[Tag]],DEVICES[DeviceTag],))),"",INDEX(DEVICES[D1CatD],MATCH(TAG_DATA[[#This Row],[Tag]],DEVICES[DeviceTag],)))</f>
        <v>#N/A</v>
      </c>
      <c r="CR453" s="215" t="e">
        <f>IF(ISBLANK(TAG_DATA[[#This Row],[D3KW]]),"",TAG_DATA[[#This Row],[D3KW]])</f>
        <v>#N/A</v>
      </c>
      <c r="CS453" s="41" t="e">
        <f>IF(ISBLANK(INDEX(DEVICES[D2Tag],MATCH(TAG_DATA[[#This Row],[Tag]],DEVICES[DeviceTag],))),"",INDEX(DEVICES[D2Tag],MATCH(TAG_DATA[[#This Row],[Tag]],DEVICES[DeviceTag],)))</f>
        <v>#N/A</v>
      </c>
      <c r="CT453" s="41" t="e">
        <f>IF(ISBLANK(INDEX(DEVICES[D2CatN],MATCH(TAG_DATA[[#This Row],[Tag]],DEVICES[DeviceTag],))),"",INDEX(DEVICES[D2CatN],MATCH(TAG_DATA[[#This Row],[Tag]],DEVICES[DeviceTag],)))</f>
        <v>#N/A</v>
      </c>
      <c r="CU453" s="215" t="e">
        <f>IF(ISBLANK(INDEX(DEVICES[D2CatD],MATCH(TAG_DATA[[#This Row],[Tag]],DEVICES[DeviceTag],))),"",INDEX(DEVICES[D2CatD],MATCH(TAG_DATA[[#This Row],[Tag]],DEVICES[DeviceTag],)))</f>
        <v>#N/A</v>
      </c>
      <c r="CV453" s="150" t="e">
        <f>INDEX(DEVICES[D3Tag],MATCH(TAG_DATA[[#This Row],[Tag]],DEVICES[DeviceTag],))</f>
        <v>#N/A</v>
      </c>
      <c r="CW453" s="150" t="e">
        <f>IF(ISBLANK(INDEX(DEVICES[DESC1],MATCH(TAG_DATA[[#This Row],[D3TAG]],DEVICES[DeviceTag],))),"",INDEX(DEVICES[DESC1],MATCH(TAG_DATA[[#This Row],[D3TAG]],DEVICES[DeviceTag],)))</f>
        <v>#N/A</v>
      </c>
      <c r="CX453" s="150" t="e">
        <f>IF(ISBLANK(INDEX(DEVICES[DESC2],MATCH(TAG_DATA[[#This Row],[D3TAG]],DEVICES[DeviceTag],))),"",INDEX(DEVICES[DESC2],MATCH(TAG_DATA[[#This Row],[D3TAG]],DEVICES[DeviceTag],)))</f>
        <v>#N/A</v>
      </c>
      <c r="CY453" s="150" t="e">
        <f>IF(ISBLANK(INDEX(DEVICES[DESC3],MATCH(TAG_DATA[[#This Row],[D3TAG]],DEVICES[DeviceTag],))),"",INDEX(DEVICES[DESC3],MATCH(TAG_DATA[[#This Row],[D3TAG]],DEVICES[DeviceTag],)))</f>
        <v>#N/A</v>
      </c>
      <c r="CZ453" s="150" t="e">
        <f>INDEX(DEVICES[Type],MATCH(TAG_DATA[[#This Row],[D3TAG]],DEVICES[DeviceTag],))</f>
        <v>#N/A</v>
      </c>
      <c r="DA453" s="41" t="e">
        <f>IF(ISBLANK(INDEX(DEVICES[D3CatN],MATCH(TAG_DATA[[#This Row],[Tag]],DEVICES[DeviceTag],))),"",INDEX(DEVICES[D3CatN],MATCH(TAG_DATA[[#This Row],[Tag]],DEVICES[DeviceTag],)))</f>
        <v>#N/A</v>
      </c>
      <c r="DB453" s="41" t="e">
        <f>IF(ISBLANK(INDEX(DEVICES[D3CatD],MATCH(TAG_DATA[[#This Row],[Tag]],DEVICES[DeviceTag],))),"",INDEX(DEVICES[D3CatD],MATCH(TAG_DATA[[#This Row],[Tag]],DEVICES[DeviceTag],)))</f>
        <v>#N/A</v>
      </c>
      <c r="DC453" s="201" t="e">
        <f>IF(ISBLANK(INDEX(DEVICES[MotorKW],MATCH(TAG_DATA[[#This Row],[Tag]],DEVICES[DeviceTag],))),"",INDEX(DEVICES[MotorKW],MATCH(TAG_DATA[[#This Row],[Tag]],DEVICES[DeviceTag],)))</f>
        <v>#N/A</v>
      </c>
      <c r="DD453" s="150" t="str">
        <f>IF(ISBLANK(INDEX(CABLE[CableName1],MATCH(TAG_DATA[[#This Row],[Tag]],CABLE[_Tag],))),"",INDEX(CABLE[CableName1],MATCH(TAG_DATA[[#This Row],[Tag]],CABLE[_Tag],)))</f>
        <v/>
      </c>
      <c r="DE453" s="150" t="str">
        <f>IF(ISBLANK(INDEX(CABLE[Cable1CatN],MATCH(TAG_DATA[[#This Row],[Tag]],CABLE[_Tag],))),"",INDEX(CABLE[Cable1CatN],MATCH(TAG_DATA[[#This Row],[Tag]],CABLE[_Tag],)))</f>
        <v/>
      </c>
      <c r="DF453" s="150" t="str">
        <f>IF(ISBLANK(INDEX(CABLE[Cable1CatD],MATCH(TAG_DATA[[#This Row],[Tag]],CABLE[_Tag],))),"",INDEX(CABLE[Cable1CatD],MATCH(TAG_DATA[[#This Row],[Tag]],CABLE[_Tag],)))</f>
        <v/>
      </c>
      <c r="DG453" s="150" t="str">
        <f>IF(ISBLANK(INDEX(CABLE[CableName2],MATCH(TAG_DATA[[#This Row],[Tag]],CABLE[_Tag],))),"",INDEX(CABLE[CableName2],MATCH(TAG_DATA[[#This Row],[Tag]],CABLE[_Tag],)))</f>
        <v/>
      </c>
      <c r="DH453" s="150" t="str">
        <f>IF(ISBLANK(INDEX(CABLE[Cable2CatN],MATCH(TAG_DATA[[#This Row],[Tag]],CABLE[_Tag],))),"",INDEX(CABLE[Cable2CatN],MATCH(TAG_DATA[[#This Row],[Tag]],CABLE[_Tag],)))</f>
        <v/>
      </c>
      <c r="DI453" s="150" t="str">
        <f>IF(ISBLANK(INDEX(CABLE[Cable2CatD],MATCH(TAG_DATA[[#This Row],[Tag]],CABLE[_Tag],))),"",INDEX(CABLE[Cable2CatD],MATCH(TAG_DATA[[#This Row],[Tag]],CABLE[_Tag],)))</f>
        <v/>
      </c>
      <c r="DJ453" s="150" t="str">
        <f>IF(ISBLANK(INDEX(CABLE[CableName3],MATCH(TAG_DATA[[#This Row],[Tag]],CABLE[_Tag],))),"",INDEX(CABLE[CableName3],MATCH(TAG_DATA[[#This Row],[Tag]],CABLE[_Tag],)))</f>
        <v/>
      </c>
      <c r="DK453" s="150" t="str">
        <f>IF(ISBLANK(INDEX(CABLE[Cable3CatN],MATCH(TAG_DATA[[#This Row],[Tag]],CABLE[_Tag],))),"",INDEX(CABLE[Cable3CatN],MATCH(TAG_DATA[[#This Row],[Tag]],CABLE[_Tag],)))</f>
        <v/>
      </c>
      <c r="DL453" s="150" t="str">
        <f>IF(ISBLANK(INDEX(CABLE[Cable3CatD],MATCH(TAG_DATA[[#This Row],[Tag]],CABLE[_Tag],))),"",INDEX(CABLE[Cable3CatD],MATCH(TAG_DATA[[#This Row],[Tag]],CABLE[_Tag],)))</f>
        <v/>
      </c>
      <c r="DM453" s="150" t="str">
        <f>IF(ISBLANK(INDEX(CABLE[CableName4],MATCH(TAG_DATA[[#This Row],[Tag]],CABLE[_Tag],))),"",INDEX(CABLE[CableName4],MATCH(TAG_DATA[[#This Row],[Tag]],CABLE[_Tag],)))</f>
        <v/>
      </c>
      <c r="DN453" s="150"/>
      <c r="DO453" s="201"/>
      <c r="DP453" s="150"/>
      <c r="DQ453" s="185"/>
      <c r="DR453" s="185"/>
      <c r="DS453" s="185"/>
      <c r="DT453" s="185"/>
      <c r="DU453" s="185"/>
      <c r="DV453" s="185"/>
      <c r="DW453" s="185"/>
      <c r="DX453" s="185"/>
      <c r="DY453" s="185"/>
    </row>
    <row r="454" spans="1:129" hidden="1" x14ac:dyDescent="0.4">
      <c r="A454" s="217"/>
      <c r="B454" s="41" t="e">
        <f>INDEX(DEVICES[Typical],MATCH(TAG_DATA[[#This Row],[Tag]],DEVICES[DeviceTag],))</f>
        <v>#N/A</v>
      </c>
      <c r="C454" s="41"/>
      <c r="D454" s="41" t="str">
        <f>IFERROR(INDEX(DRAWING[Prefix],MATCH(TAG_DATA[[#This Row],[Tag]],DRAWING[_Tag],)),"")</f>
        <v/>
      </c>
      <c r="E454" s="26" t="str">
        <f>IFERROR(INDEX(DRAWING[Drawing],MATCH(TAG_DATA[[#This Row],[Tag]],DRAWING[_Tag],)),"")</f>
        <v/>
      </c>
      <c r="F454" s="201" t="str">
        <f>IFERROR(INDEX(DRAWING[Drawing2],MATCH(TAG_DATA[[#This Row],[Tag]],DRAWING[_Tag],)),"")</f>
        <v/>
      </c>
      <c r="G454" s="150" t="str">
        <f>IFERROR(INDEX(PANEL[X1NAME],MATCH(TAG_DATA[[#This Row],[DRAWING]],PANEL[_Drawing],)),"")</f>
        <v/>
      </c>
      <c r="H454" s="150" t="str">
        <f>IFERROR(INDEX(PANEL[X1DESC],MATCH(TAG_DATA[[#This Row],[DRAWING]],PANEL[_Drawing],)),"")</f>
        <v/>
      </c>
      <c r="I454" s="150" t="str">
        <f>IFERROR(INDEX(PANEL[X2NAME],MATCH(TAG_DATA[[#This Row],[DRAWING]],PANEL[_Drawing],)),"")</f>
        <v/>
      </c>
      <c r="J454" s="150" t="str">
        <f>IFERROR(INDEX(PANEL[X2DESC],MATCH(TAG_DATA[[#This Row],[DRAWING]],PANEL[_Drawing],)),"")</f>
        <v/>
      </c>
      <c r="K454" s="150"/>
      <c r="L454" s="150"/>
      <c r="M454" s="150"/>
      <c r="N454" s="150"/>
      <c r="O454" s="150"/>
      <c r="P454" s="215"/>
      <c r="Q454" s="41" t="str">
        <f>IFERROR(INDEX(PANEL[230V],MATCH(TAG_DATA[[#This Row],[DRAWING]],PANEL[_Drawing],)),"")</f>
        <v/>
      </c>
      <c r="R454" s="41" t="str">
        <f>IFERROR(INDEX(PANEL[230VN],MATCH(TAG_DATA[[#This Row],[DRAWING]],PANEL[_Drawing],)),"")</f>
        <v/>
      </c>
      <c r="S454" s="41" t="str">
        <f>IFERROR(INDEX(PANEL[DBTerminal],MATCH(TAG_DATA[[#This Row],[DRAWING]],PANEL[_Drawing],)),"")</f>
        <v/>
      </c>
      <c r="T454" s="41" t="str">
        <f>IFERROR(INDEX(PANEL[DBFuse],MATCH(TAG_DATA[[#This Row],[DRAWING]],PANEL[_Drawing],)),"")</f>
        <v/>
      </c>
      <c r="U454" s="41"/>
      <c r="V454" s="201" t="str">
        <f>IFERROR(INDEX(PANEL[DBBreaker],MATCH(TAG_DATA[[#This Row],[DRAWING]],PANEL[_Drawing],)),"")</f>
        <v/>
      </c>
      <c r="W454" s="41" t="str">
        <f>IFERROR(INDEX(PANEL[Q1CATN],MATCH(TAG_DATA[[#This Row],[DRAWING]],PANEL[_Drawing],)),"")</f>
        <v/>
      </c>
      <c r="X454" s="41" t="str">
        <f>IFERROR(INDEX(PANEL[Q1CATD],MATCH(TAG_DATA[[#This Row],[DRAWING]],PANEL[_Drawing],)),"")</f>
        <v/>
      </c>
      <c r="Y454" s="41" t="str">
        <f>IFERROR(INDEX(PANEL[Q1NAME1],MATCH(TAG_DATA[[#This Row],[DRAWING]],PANEL[_Drawing],)),"")</f>
        <v/>
      </c>
      <c r="Z454" s="41" t="str">
        <f>IFERROR(INDEX(PANEL[Q1NAME2],MATCH(TAG_DATA[[#This Row],[DRAWING]],PANEL[_Drawing],)),"")</f>
        <v/>
      </c>
      <c r="AA454" s="41" t="e">
        <f>IF(ISBLANK(INDEX(PANEL[Q1TCATN],MATCH(TAG_DATA[[#This Row],[DRAWING]],PANEL[_Drawing],))),"",INDEX(PANEL[Q1TCATN],MATCH(TAG_DATA[[#This Row],[DRAWING]],PANEL[_Drawing],)))</f>
        <v>#N/A</v>
      </c>
      <c r="AB454" s="41" t="e">
        <f>IF(ISBLANK(INDEX(PANEL[Q1TCATD],MATCH(TAG_DATA[[#This Row],[DRAWING]],PANEL[_Drawing],))),"",INDEX(PANEL[Q1TCATD],MATCH(TAG_DATA[[#This Row],[DRAWING]],PANEL[_Drawing],)))</f>
        <v>#N/A</v>
      </c>
      <c r="AC454" s="41" t="e">
        <f>IF(ISBLANK(INDEX(PANEL[Q1TNAME],MATCH(TAG_DATA[[#This Row],[DRAWING]],PANEL[_Drawing],))),"",INDEX(PANEL[Q1TNAME],MATCH(TAG_DATA[[#This Row],[DRAWING]],PANEL[_Drawing],)))</f>
        <v>#N/A</v>
      </c>
      <c r="AD454" s="201" t="str">
        <f>IFERROR(INDEX(PANEL[Q1TSETTO],MATCH(TAG_DATA[[#This Row],[DRAWING]],PANEL[_Drawing],)),"")</f>
        <v/>
      </c>
      <c r="AE454" s="649" t="e">
        <f>INDEX(IO[_PLC],MATCH(TAG_DATA[[#This Row],[P1TAG]],IO[PLCTag],))</f>
        <v>#N/A</v>
      </c>
      <c r="AF454" s="41" t="e">
        <f>INDEX(IO[Rack],MATCH(TAG_DATA[[#This Row],[P1TAG]],IO[PLCTag],))</f>
        <v>#N/A</v>
      </c>
      <c r="AG454" s="41" t="e">
        <f>INDEX(IO[Slot],MATCH(TAG_DATA[[#This Row],[P1TAG]],IO[PLCTag],))</f>
        <v>#N/A</v>
      </c>
      <c r="AH454" s="41" t="e">
        <f>INDEX(IO[Channel],MATCH(TAG_DATA[[#This Row],[P1TAG]],IO[PLCTag],))</f>
        <v>#N/A</v>
      </c>
      <c r="AI454" s="41" t="e">
        <f>INDEX(IO[CatalogNo],MATCH(TAG_DATA[[#This Row],[P1TAG]],IO[PLCTag],))</f>
        <v>#N/A</v>
      </c>
      <c r="AJ454" s="41" t="e">
        <f>INDEX(IO[CatalogDesc],MATCH(TAG_DATA[[#This Row],[P1TAG]],IO[PLCTag],))</f>
        <v>#N/A</v>
      </c>
      <c r="AK454" s="41" t="e">
        <f>INDEX(IO[CatalogDesc2],MATCH(TAG_DATA[[#This Row],[P1TAG]],IO[PLCTag],))</f>
        <v>#N/A</v>
      </c>
      <c r="AL454" s="41" t="e" cm="1">
        <f t="array" ref="AL454">INDEX(DEVICESIO[PLCTag],MATCH(TAG_DATA[[#This Row],[Tag]],DEVICESIO[DeviceTag],)+0)</f>
        <v>#N/A</v>
      </c>
      <c r="AM454" s="41" t="e">
        <f>INDEX(DEVICESIO[Desc1],MATCH(TAG_DATA[[#This Row],[P1TAG]],DEVICESIO[PLCTag],))</f>
        <v>#N/A</v>
      </c>
      <c r="AN454" s="41" t="e">
        <f>INDEX(DEVICESIO[Desc2],MATCH(TAG_DATA[[#This Row],[P1TAG]],DEVICESIO[PLCTag],))</f>
        <v>#N/A</v>
      </c>
      <c r="AO454" s="41" t="e">
        <f>INDEX(DEVICESIO[Desc3],MATCH(TAG_DATA[[#This Row],[P1TAG]],DEVICESIO[PLCTag],))</f>
        <v>#N/A</v>
      </c>
      <c r="AP454" s="41" t="str">
        <f>IFERROR(INDEX(IO[T1],MATCH(TAG_DATA[[#This Row],[P1TAG]],IO[PLCTag],)),"&lt;ExcelError&gt;")</f>
        <v>&lt;ExcelError&gt;</v>
      </c>
      <c r="AQ454" s="41" t="str">
        <f>IFERROR(INDEX(IO[T2],MATCH(TAG_DATA[[#This Row],[P1TAG]],IO[PLCTag],)),"&lt;ExcelError&gt;")</f>
        <v>&lt;ExcelError&gt;</v>
      </c>
      <c r="AR454" s="41" t="str">
        <f>IFERROR(INDEX(IO[T1Type],MATCH(TAG_DATA[[#This Row],[P1TAG]],IO[PLCTag],)),"&lt;ExcelError&gt;")</f>
        <v>&lt;ExcelError&gt;</v>
      </c>
      <c r="AS454" s="41" t="str">
        <f>IFERROR(INDEX(IO[T2Type],MATCH(TAG_DATA[[#This Row],[P1TAG]],IO[PLCTag],)),"&lt;ExcelError&gt;")</f>
        <v>&lt;ExcelError&gt;</v>
      </c>
      <c r="AT454" s="26" t="str">
        <f>IFERROR(INDEX(IO[_PLC],MATCH(TAG_DATA[[#This Row],[P2TAG]],IO[PLCTag],)),"")</f>
        <v/>
      </c>
      <c r="AU454" s="150" t="str">
        <f>IFERROR(INDEX(IO[Rack],MATCH(TAG_DATA[[#This Row],[P2TAG]],IO[PLCTag],)),"")</f>
        <v/>
      </c>
      <c r="AV454" s="150" t="str">
        <f>IFERROR(INDEX(IO[Slot],MATCH(TAG_DATA[[#This Row],[P2TAG]],IO[PLCTag],)),"")</f>
        <v/>
      </c>
      <c r="AW454" s="150" t="str">
        <f>IFERROR(INDEX(IO[Channel],MATCH(TAG_DATA[[#This Row],[P2TAG]],IO[PLCTag],)),"")</f>
        <v/>
      </c>
      <c r="AX454" s="150" t="str">
        <f>IFERROR(INDEX(IO[CatalogNo],MATCH(TAG_DATA[[#This Row],[P2TAG]],IO[PLCTag],)),"")</f>
        <v/>
      </c>
      <c r="AY454" s="150" t="str">
        <f>IFERROR(INDEX(IO[CatalogDesc],MATCH(TAG_DATA[[#This Row],[P2TAG]],IO[PLCTag],)),"")</f>
        <v/>
      </c>
      <c r="AZ454" s="150" t="str">
        <f>IFERROR(INDEX(IO[CatalogDesc2],MATCH(TAG_DATA[[#This Row],[P2TAG]],IO[PLCTag],)),"")</f>
        <v/>
      </c>
      <c r="BA454" s="150" t="e" cm="1">
        <f t="array" ref="BA454">IF(TAG_DATA[[#This Row],[P1TAG]]=TAG_DATA[[#This Row],[Tag]],"",INDEX(DEVICESIO[PLCTag],MATCH(TAG_DATA[[#This Row],[Tag]],DEVICESIO[DeviceTag],)+1))</f>
        <v>#N/A</v>
      </c>
      <c r="BB454" s="150" t="str">
        <f>IFERROR(INDEX(DEVICESIO[Desc1],MATCH(TAG_DATA[[#This Row],[P2TAG]],DEVICESIO[PLCTag],)),"")</f>
        <v/>
      </c>
      <c r="BC454" s="150" t="str">
        <f>IFERROR(INDEX(DEVICESIO[Desc2],MATCH(TAG_DATA[[#This Row],[P2TAG]],DEVICESIO[PLCTag],)),"")</f>
        <v/>
      </c>
      <c r="BD454" s="150" t="str">
        <f>IFERROR(INDEX(DEVICESIO[Desc3],MATCH(TAG_DATA[[#This Row],[P2TAG]],DEVICESIO[PLCTag],)),"")</f>
        <v/>
      </c>
      <c r="BE454" s="150" t="str">
        <f>IFERROR(INDEX(IO[T1],MATCH(TAG_DATA[[#This Row],[P2TAG]],IO[PLCTag],)),"&lt;ExcelError&gt;")</f>
        <v>&lt;ExcelError&gt;</v>
      </c>
      <c r="BF454" s="150" t="str">
        <f>IFERROR(INDEX(IO[T2],MATCH(TAG_DATA[[#This Row],[P2TAG]],IO[PLCTag],)),"&lt;ExcelError&gt;")</f>
        <v>&lt;ExcelError&gt;</v>
      </c>
      <c r="BG454" s="150" t="str">
        <f>IFERROR(INDEX(IO[T1Type],MATCH(TAG_DATA[[#This Row],[P2TAG]],IO[PLCTag],)),"&lt;ExcelError&gt;")</f>
        <v>&lt;ExcelError&gt;</v>
      </c>
      <c r="BH454" s="41" t="str">
        <f>IFERROR(INDEX(IO[T2Type],MATCH(TAG_DATA[[#This Row],[P2TAG]],IO[PLCTag],)),"&lt;ExcelError&gt;")</f>
        <v>&lt;ExcelError&gt;</v>
      </c>
      <c r="BI454" s="26" t="str">
        <f>IFERROR(INDEX(IO[_PLC],MATCH(TAG_DATA[[#This Row],[P3TAG]],IO[PLCTag],)),"")</f>
        <v/>
      </c>
      <c r="BJ454" s="41" t="str">
        <f>IFERROR(INDEX(IO[Rack],MATCH(TAG_DATA[[#This Row],[P3TAG]],IO[PLCTag],)),"")</f>
        <v/>
      </c>
      <c r="BK454" s="41" t="str">
        <f>IFERROR(INDEX(IO[Slot],MATCH(TAG_DATA[[#This Row],[P3TAG]],IO[PLCTag],)),"")</f>
        <v/>
      </c>
      <c r="BL454" s="41" t="str">
        <f>IFERROR(INDEX(IO[Channel],MATCH(TAG_DATA[[#This Row],[P3TAG]],IO[PLCTag],)),"")</f>
        <v/>
      </c>
      <c r="BM454" s="41" t="str">
        <f>IFERROR(INDEX(IO[CatalogNo],MATCH(TAG_DATA[[#This Row],[P3TAG]],IO[PLCTag],)),"")</f>
        <v/>
      </c>
      <c r="BN454" s="41" t="str">
        <f>IFERROR(INDEX(IO[CatalogDesc],MATCH(TAG_DATA[[#This Row],[P3TAG]],IO[PLCTag],)),"")</f>
        <v/>
      </c>
      <c r="BO454" s="41" t="str">
        <f>IFERROR(INDEX(IO[CatalogDesc2],MATCH(TAG_DATA[[#This Row],[P3TAG]],IO[PLCTag],)),"")</f>
        <v/>
      </c>
      <c r="BP454" s="41" t="e" cm="1">
        <f t="array" ref="BP454">IF(TAG_DATA[[#This Row],[P1TAG]]=TAG_DATA[[#This Row],[Tag]],"",INDEX(DEVICESIO[PLCTag],MATCH(TAG_DATA[[#This Row],[Tag]],DEVICESIO[DeviceTag],)+2))</f>
        <v>#N/A</v>
      </c>
      <c r="BQ454" s="41" t="str">
        <f>IFERROR(INDEX(DEVICESIO[Desc1],MATCH(TAG_DATA[[#This Row],[P3TAG]],DEVICESIO[PLCTag],)),"")</f>
        <v/>
      </c>
      <c r="BR454" s="41" t="str">
        <f>IFERROR(INDEX(DEVICESIO[Desc2],MATCH(TAG_DATA[[#This Row],[P3TAG]],DEVICESIO[PLCTag],)),"")</f>
        <v/>
      </c>
      <c r="BS454" s="41" t="str">
        <f>IFERROR(INDEX(DEVICESIO[Desc3],MATCH(TAG_DATA[[#This Row],[P3TAG]],DEVICESIO[PLCTag],)),"")</f>
        <v/>
      </c>
      <c r="BT454" s="41" t="str">
        <f>IFERROR(INDEX(IO[T1],MATCH(TAG_DATA[[#This Row],[P3TAG]],IO[PLCTag],)),"&lt;ExcelError&gt;")</f>
        <v>&lt;ExcelError&gt;</v>
      </c>
      <c r="BU454" s="41" t="str">
        <f>IFERROR(INDEX(IO[T2],MATCH(TAG_DATA[[#This Row],[P3TAG]],IO[PLCTag],)),"&lt;ExcelError&gt;")</f>
        <v>&lt;ExcelError&gt;</v>
      </c>
      <c r="BV454" s="41" t="str">
        <f>IFERROR(INDEX(IO[T1Type],MATCH(TAG_DATA[[#This Row],[P3TAG]],IO[PLCTag],)),"&lt;ExcelError&gt;")</f>
        <v>&lt;ExcelError&gt;</v>
      </c>
      <c r="BW454" s="41" t="str">
        <f>IFERROR(INDEX(IO[T2Type],MATCH(TAG_DATA[[#This Row],[P3TAG]],IO[PLCTag],)),"&lt;ExcelError&gt;")</f>
        <v>&lt;ExcelError&gt;</v>
      </c>
      <c r="BX454" s="26" t="str">
        <f>IFERROR(INDEX(IO[_PLC],MATCH(TAG_DATA[[#This Row],[P4TAG]],IO[PLCTag],)),"")</f>
        <v/>
      </c>
      <c r="BY454" s="41" t="str">
        <f>IFERROR(INDEX(IO[Rack],MATCH(TAG_DATA[[#This Row],[P4TAG]],IO[PLCTag],)),"")</f>
        <v/>
      </c>
      <c r="BZ454" s="41" t="str">
        <f>IFERROR(INDEX(IO[Slot],MATCH(TAG_DATA[[#This Row],[P4TAG]],IO[PLCTag],)),"")</f>
        <v/>
      </c>
      <c r="CA454" s="41" t="str">
        <f>IFERROR(INDEX(IO[Channel],MATCH(TAG_DATA[[#This Row],[P4TAG]],IO[PLCTag],)),"")</f>
        <v/>
      </c>
      <c r="CB454" s="41" t="str">
        <f>IFERROR(INDEX(IO[CatalogNo],MATCH(TAG_DATA[[#This Row],[P4TAG]],IO[PLCTag],)),"")</f>
        <v/>
      </c>
      <c r="CC454" s="41" t="str">
        <f>IFERROR(INDEX(IO[CatalogDesc],MATCH(TAG_DATA[[#This Row],[P4TAG]],IO[PLCTag],)),"")</f>
        <v/>
      </c>
      <c r="CD454" s="41" t="str">
        <f>IFERROR(INDEX(IO[CatalogDesc2],MATCH(TAG_DATA[[#This Row],[P4TAG]],IO[PLCTag],)),"")</f>
        <v/>
      </c>
      <c r="CE454" s="41" t="e" cm="1">
        <f t="array" ref="CE454">IF(TAG_DATA[[#This Row],[P1TAG]]=TAG_DATA[[#This Row],[Tag]],"",INDEX(DEVICESIO[PLCTag],MATCH(TAG_DATA[[#This Row],[Tag]],DEVICESIO[DeviceTag],)+3))</f>
        <v>#N/A</v>
      </c>
      <c r="CF454" s="41" t="str">
        <f>IFERROR(INDEX(DEVICESIO[Desc1],MATCH(TAG_DATA[[#This Row],[P4TAG]],DEVICESIO[PLCTag],)),"")</f>
        <v/>
      </c>
      <c r="CG454" s="41" t="str">
        <f>IFERROR(INDEX(DEVICESIO[Desc2],MATCH(TAG_DATA[[#This Row],[P4TAG]],DEVICESIO[PLCTag],)),"")</f>
        <v/>
      </c>
      <c r="CH454" s="41" t="str">
        <f>IFERROR(INDEX(DEVICESIO[Desc3],MATCH(TAG_DATA[[#This Row],[P4TAG]],DEVICESIO[PLCTag],)),"")</f>
        <v/>
      </c>
      <c r="CI454" s="41" t="str">
        <f>IFERROR(INDEX(IO[T1],MATCH(TAG_DATA[[#This Row],[P4TAG]],IO[PLCTag],)),"&lt;ExcelError&gt;")</f>
        <v>&lt;ExcelError&gt;</v>
      </c>
      <c r="CJ454" s="41" t="str">
        <f>IFERROR(INDEX(IO[T2],MATCH(TAG_DATA[[#This Row],[P4TAG]],IO[PLCTag],)),"&lt;ExcelError&gt;")</f>
        <v>&lt;ExcelError&gt;</v>
      </c>
      <c r="CK454" s="41" t="str">
        <f>IFERROR(INDEX(IO[T1Type],MATCH(TAG_DATA[[#This Row],[P4TAG]],IO[PLCTag],)),"&lt;ExcelError&gt;")</f>
        <v>&lt;ExcelError&gt;</v>
      </c>
      <c r="CL454" s="201" t="str">
        <f>IFERROR(INDEX(IO[T2Type],MATCH(TAG_DATA[[#This Row],[P4TAG]],IO[PLCTag],)),"&lt;ExcelError&gt;")</f>
        <v>&lt;ExcelError&gt;</v>
      </c>
      <c r="CM454" s="41" t="e">
        <f>IF(ISBLANK(INDEX(DEVICES[D1Tag],MATCH(TAG_DATA[[#This Row],[Tag]],DEVICES[DeviceTag],))),"",INDEX(DEVICES[D1Tag],MATCH(TAG_DATA[[#This Row],[Tag]],DEVICES[DeviceTag],)))</f>
        <v>#N/A</v>
      </c>
      <c r="CN454" s="150"/>
      <c r="CO454" s="150" t="e">
        <f>IF(ISBLANK(INDEX(DEVICES[D3Desc2],MATCH(TAG_DATA[[#This Row],[Tag]],DEVICES[DeviceTag],))),"",INDEX(DEVICES[D3Desc2],MATCH(TAG_DATA[[#This Row],[Tag]],DEVICES[DeviceTag],)))</f>
        <v>#N/A</v>
      </c>
      <c r="CP454" s="41" t="e">
        <f>IF(ISBLANK(INDEX(DEVICES[D1CatN],MATCH(TAG_DATA[[#This Row],[Tag]],DEVICES[DeviceTag],))),"",INDEX(DEVICES[D1CatN],MATCH(TAG_DATA[[#This Row],[Tag]],DEVICES[DeviceTag],)))</f>
        <v>#N/A</v>
      </c>
      <c r="CQ454" s="41" t="e">
        <f>IF(ISBLANK(INDEX(DEVICES[D1CatD],MATCH(TAG_DATA[[#This Row],[Tag]],DEVICES[DeviceTag],))),"",INDEX(DEVICES[D1CatD],MATCH(TAG_DATA[[#This Row],[Tag]],DEVICES[DeviceTag],)))</f>
        <v>#N/A</v>
      </c>
      <c r="CR454" s="215" t="e">
        <f>IF(ISBLANK(TAG_DATA[[#This Row],[D3KW]]),"",TAG_DATA[[#This Row],[D3KW]])</f>
        <v>#N/A</v>
      </c>
      <c r="CS454" s="41" t="e">
        <f>IF(ISBLANK(INDEX(DEVICES[D2Tag],MATCH(TAG_DATA[[#This Row],[Tag]],DEVICES[DeviceTag],))),"",INDEX(DEVICES[D2Tag],MATCH(TAG_DATA[[#This Row],[Tag]],DEVICES[DeviceTag],)))</f>
        <v>#N/A</v>
      </c>
      <c r="CT454" s="41" t="e">
        <f>IF(ISBLANK(INDEX(DEVICES[D2CatN],MATCH(TAG_DATA[[#This Row],[Tag]],DEVICES[DeviceTag],))),"",INDEX(DEVICES[D2CatN],MATCH(TAG_DATA[[#This Row],[Tag]],DEVICES[DeviceTag],)))</f>
        <v>#N/A</v>
      </c>
      <c r="CU454" s="215" t="e">
        <f>IF(ISBLANK(INDEX(DEVICES[D2CatD],MATCH(TAG_DATA[[#This Row],[Tag]],DEVICES[DeviceTag],))),"",INDEX(DEVICES[D2CatD],MATCH(TAG_DATA[[#This Row],[Tag]],DEVICES[DeviceTag],)))</f>
        <v>#N/A</v>
      </c>
      <c r="CV454" s="150" t="e">
        <f>INDEX(DEVICES[D3Tag],MATCH(TAG_DATA[[#This Row],[Tag]],DEVICES[DeviceTag],))</f>
        <v>#N/A</v>
      </c>
      <c r="CW454" s="150" t="e">
        <f>IF(ISBLANK(INDEX(DEVICES[DESC1],MATCH(TAG_DATA[[#This Row],[D3TAG]],DEVICES[DeviceTag],))),"",INDEX(DEVICES[DESC1],MATCH(TAG_DATA[[#This Row],[D3TAG]],DEVICES[DeviceTag],)))</f>
        <v>#N/A</v>
      </c>
      <c r="CX454" s="150" t="e">
        <f>IF(ISBLANK(INDEX(DEVICES[DESC2],MATCH(TAG_DATA[[#This Row],[D3TAG]],DEVICES[DeviceTag],))),"",INDEX(DEVICES[DESC2],MATCH(TAG_DATA[[#This Row],[D3TAG]],DEVICES[DeviceTag],)))</f>
        <v>#N/A</v>
      </c>
      <c r="CY454" s="150" t="e">
        <f>IF(ISBLANK(INDEX(DEVICES[DESC3],MATCH(TAG_DATA[[#This Row],[D3TAG]],DEVICES[DeviceTag],))),"",INDEX(DEVICES[DESC3],MATCH(TAG_DATA[[#This Row],[D3TAG]],DEVICES[DeviceTag],)))</f>
        <v>#N/A</v>
      </c>
      <c r="CZ454" s="150" t="e">
        <f>INDEX(DEVICES[Type],MATCH(TAG_DATA[[#This Row],[D3TAG]],DEVICES[DeviceTag],))</f>
        <v>#N/A</v>
      </c>
      <c r="DA454" s="41" t="e">
        <f>IF(ISBLANK(INDEX(DEVICES[D3CatN],MATCH(TAG_DATA[[#This Row],[Tag]],DEVICES[DeviceTag],))),"",INDEX(DEVICES[D3CatN],MATCH(TAG_DATA[[#This Row],[Tag]],DEVICES[DeviceTag],)))</f>
        <v>#N/A</v>
      </c>
      <c r="DB454" s="41" t="e">
        <f>IF(ISBLANK(INDEX(DEVICES[D3CatD],MATCH(TAG_DATA[[#This Row],[Tag]],DEVICES[DeviceTag],))),"",INDEX(DEVICES[D3CatD],MATCH(TAG_DATA[[#This Row],[Tag]],DEVICES[DeviceTag],)))</f>
        <v>#N/A</v>
      </c>
      <c r="DC454" s="201" t="e">
        <f>IF(ISBLANK(INDEX(DEVICES[MotorKW],MATCH(TAG_DATA[[#This Row],[Tag]],DEVICES[DeviceTag],))),"",INDEX(DEVICES[MotorKW],MATCH(TAG_DATA[[#This Row],[Tag]],DEVICES[DeviceTag],)))</f>
        <v>#N/A</v>
      </c>
      <c r="DD454" s="150" t="str">
        <f>IF(ISBLANK(INDEX(CABLE[CableName1],MATCH(TAG_DATA[[#This Row],[Tag]],CABLE[_Tag],))),"",INDEX(CABLE[CableName1],MATCH(TAG_DATA[[#This Row],[Tag]],CABLE[_Tag],)))</f>
        <v/>
      </c>
      <c r="DE454" s="150" t="str">
        <f>IF(ISBLANK(INDEX(CABLE[Cable1CatN],MATCH(TAG_DATA[[#This Row],[Tag]],CABLE[_Tag],))),"",INDEX(CABLE[Cable1CatN],MATCH(TAG_DATA[[#This Row],[Tag]],CABLE[_Tag],)))</f>
        <v/>
      </c>
      <c r="DF454" s="150" t="str">
        <f>IF(ISBLANK(INDEX(CABLE[Cable1CatD],MATCH(TAG_DATA[[#This Row],[Tag]],CABLE[_Tag],))),"",INDEX(CABLE[Cable1CatD],MATCH(TAG_DATA[[#This Row],[Tag]],CABLE[_Tag],)))</f>
        <v/>
      </c>
      <c r="DG454" s="150" t="str">
        <f>IF(ISBLANK(INDEX(CABLE[CableName2],MATCH(TAG_DATA[[#This Row],[Tag]],CABLE[_Tag],))),"",INDEX(CABLE[CableName2],MATCH(TAG_DATA[[#This Row],[Tag]],CABLE[_Tag],)))</f>
        <v/>
      </c>
      <c r="DH454" s="150" t="str">
        <f>IF(ISBLANK(INDEX(CABLE[Cable2CatN],MATCH(TAG_DATA[[#This Row],[Tag]],CABLE[_Tag],))),"",INDEX(CABLE[Cable2CatN],MATCH(TAG_DATA[[#This Row],[Tag]],CABLE[_Tag],)))</f>
        <v/>
      </c>
      <c r="DI454" s="150" t="str">
        <f>IF(ISBLANK(INDEX(CABLE[Cable2CatD],MATCH(TAG_DATA[[#This Row],[Tag]],CABLE[_Tag],))),"",INDEX(CABLE[Cable2CatD],MATCH(TAG_DATA[[#This Row],[Tag]],CABLE[_Tag],)))</f>
        <v/>
      </c>
      <c r="DJ454" s="150" t="str">
        <f>IF(ISBLANK(INDEX(CABLE[CableName3],MATCH(TAG_DATA[[#This Row],[Tag]],CABLE[_Tag],))),"",INDEX(CABLE[CableName3],MATCH(TAG_DATA[[#This Row],[Tag]],CABLE[_Tag],)))</f>
        <v/>
      </c>
      <c r="DK454" s="150" t="str">
        <f>IF(ISBLANK(INDEX(CABLE[Cable3CatN],MATCH(TAG_DATA[[#This Row],[Tag]],CABLE[_Tag],))),"",INDEX(CABLE[Cable3CatN],MATCH(TAG_DATA[[#This Row],[Tag]],CABLE[_Tag],)))</f>
        <v/>
      </c>
      <c r="DL454" s="150" t="str">
        <f>IF(ISBLANK(INDEX(CABLE[Cable3CatD],MATCH(TAG_DATA[[#This Row],[Tag]],CABLE[_Tag],))),"",INDEX(CABLE[Cable3CatD],MATCH(TAG_DATA[[#This Row],[Tag]],CABLE[_Tag],)))</f>
        <v/>
      </c>
      <c r="DM454" s="150" t="str">
        <f>IF(ISBLANK(INDEX(CABLE[CableName4],MATCH(TAG_DATA[[#This Row],[Tag]],CABLE[_Tag],))),"",INDEX(CABLE[CableName4],MATCH(TAG_DATA[[#This Row],[Tag]],CABLE[_Tag],)))</f>
        <v/>
      </c>
      <c r="DN454" s="150"/>
      <c r="DO454" s="201"/>
      <c r="DP454" s="150"/>
      <c r="DQ454" s="185"/>
      <c r="DR454" s="185"/>
      <c r="DS454" s="185"/>
      <c r="DT454" s="185"/>
      <c r="DU454" s="185"/>
      <c r="DV454" s="185"/>
      <c r="DW454" s="185"/>
      <c r="DX454" s="185"/>
      <c r="DY454" s="185"/>
    </row>
    <row r="455" spans="1:129" hidden="1" x14ac:dyDescent="0.4">
      <c r="A455" s="217"/>
      <c r="B455" s="41" t="e">
        <f>INDEX(DEVICES[Typical],MATCH(TAG_DATA[[#This Row],[Tag]],DEVICES[DeviceTag],))</f>
        <v>#N/A</v>
      </c>
      <c r="C455" s="41"/>
      <c r="D455" s="41" t="str">
        <f>IFERROR(INDEX(DRAWING[Prefix],MATCH(TAG_DATA[[#This Row],[Tag]],DRAWING[_Tag],)),"")</f>
        <v/>
      </c>
      <c r="E455" s="26" t="str">
        <f>IFERROR(INDEX(DRAWING[Drawing],MATCH(TAG_DATA[[#This Row],[Tag]],DRAWING[_Tag],)),"")</f>
        <v/>
      </c>
      <c r="F455" s="201" t="str">
        <f>IFERROR(INDEX(DRAWING[Drawing2],MATCH(TAG_DATA[[#This Row],[Tag]],DRAWING[_Tag],)),"")</f>
        <v/>
      </c>
      <c r="G455" s="150" t="str">
        <f>IFERROR(INDEX(PANEL[X1NAME],MATCH(TAG_DATA[[#This Row],[DRAWING]],PANEL[_Drawing],)),"")</f>
        <v/>
      </c>
      <c r="H455" s="150" t="str">
        <f>IFERROR(INDEX(PANEL[X1DESC],MATCH(TAG_DATA[[#This Row],[DRAWING]],PANEL[_Drawing],)),"")</f>
        <v/>
      </c>
      <c r="I455" s="150" t="str">
        <f>IFERROR(INDEX(PANEL[X2NAME],MATCH(TAG_DATA[[#This Row],[DRAWING]],PANEL[_Drawing],)),"")</f>
        <v/>
      </c>
      <c r="J455" s="150" t="str">
        <f>IFERROR(INDEX(PANEL[X2DESC],MATCH(TAG_DATA[[#This Row],[DRAWING]],PANEL[_Drawing],)),"")</f>
        <v/>
      </c>
      <c r="K455" s="150"/>
      <c r="L455" s="150"/>
      <c r="M455" s="150"/>
      <c r="N455" s="150"/>
      <c r="O455" s="150"/>
      <c r="P455" s="215"/>
      <c r="Q455" s="41" t="str">
        <f>IFERROR(INDEX(PANEL[230V],MATCH(TAG_DATA[[#This Row],[DRAWING]],PANEL[_Drawing],)),"")</f>
        <v/>
      </c>
      <c r="R455" s="41" t="str">
        <f>IFERROR(INDEX(PANEL[230VN],MATCH(TAG_DATA[[#This Row],[DRAWING]],PANEL[_Drawing],)),"")</f>
        <v/>
      </c>
      <c r="S455" s="41" t="str">
        <f>IFERROR(INDEX(PANEL[DBTerminal],MATCH(TAG_DATA[[#This Row],[DRAWING]],PANEL[_Drawing],)),"")</f>
        <v/>
      </c>
      <c r="T455" s="41" t="str">
        <f>IFERROR(INDEX(PANEL[DBFuse],MATCH(TAG_DATA[[#This Row],[DRAWING]],PANEL[_Drawing],)),"")</f>
        <v/>
      </c>
      <c r="U455" s="41"/>
      <c r="V455" s="201" t="str">
        <f>IFERROR(INDEX(PANEL[DBBreaker],MATCH(TAG_DATA[[#This Row],[DRAWING]],PANEL[_Drawing],)),"")</f>
        <v/>
      </c>
      <c r="W455" s="41" t="str">
        <f>IFERROR(INDEX(PANEL[Q1CATN],MATCH(TAG_DATA[[#This Row],[DRAWING]],PANEL[_Drawing],)),"")</f>
        <v/>
      </c>
      <c r="X455" s="41" t="str">
        <f>IFERROR(INDEX(PANEL[Q1CATD],MATCH(TAG_DATA[[#This Row],[DRAWING]],PANEL[_Drawing],)),"")</f>
        <v/>
      </c>
      <c r="Y455" s="41" t="str">
        <f>IFERROR(INDEX(PANEL[Q1NAME1],MATCH(TAG_DATA[[#This Row],[DRAWING]],PANEL[_Drawing],)),"")</f>
        <v/>
      </c>
      <c r="Z455" s="41" t="str">
        <f>IFERROR(INDEX(PANEL[Q1NAME2],MATCH(TAG_DATA[[#This Row],[DRAWING]],PANEL[_Drawing],)),"")</f>
        <v/>
      </c>
      <c r="AA455" s="41" t="e">
        <f>IF(ISBLANK(INDEX(PANEL[Q1TCATN],MATCH(TAG_DATA[[#This Row],[DRAWING]],PANEL[_Drawing],))),"",INDEX(PANEL[Q1TCATN],MATCH(TAG_DATA[[#This Row],[DRAWING]],PANEL[_Drawing],)))</f>
        <v>#N/A</v>
      </c>
      <c r="AB455" s="41" t="e">
        <f>IF(ISBLANK(INDEX(PANEL[Q1TCATD],MATCH(TAG_DATA[[#This Row],[DRAWING]],PANEL[_Drawing],))),"",INDEX(PANEL[Q1TCATD],MATCH(TAG_DATA[[#This Row],[DRAWING]],PANEL[_Drawing],)))</f>
        <v>#N/A</v>
      </c>
      <c r="AC455" s="41" t="e">
        <f>IF(ISBLANK(INDEX(PANEL[Q1TNAME],MATCH(TAG_DATA[[#This Row],[DRAWING]],PANEL[_Drawing],))),"",INDEX(PANEL[Q1TNAME],MATCH(TAG_DATA[[#This Row],[DRAWING]],PANEL[_Drawing],)))</f>
        <v>#N/A</v>
      </c>
      <c r="AD455" s="201" t="str">
        <f>IFERROR(INDEX(PANEL[Q1TSETTO],MATCH(TAG_DATA[[#This Row],[DRAWING]],PANEL[_Drawing],)),"")</f>
        <v/>
      </c>
      <c r="AE455" s="649" t="e">
        <f>INDEX(IO[_PLC],MATCH(TAG_DATA[[#This Row],[P1TAG]],IO[PLCTag],))</f>
        <v>#N/A</v>
      </c>
      <c r="AF455" s="41" t="e">
        <f>INDEX(IO[Rack],MATCH(TAG_DATA[[#This Row],[P1TAG]],IO[PLCTag],))</f>
        <v>#N/A</v>
      </c>
      <c r="AG455" s="41" t="e">
        <f>INDEX(IO[Slot],MATCH(TAG_DATA[[#This Row],[P1TAG]],IO[PLCTag],))</f>
        <v>#N/A</v>
      </c>
      <c r="AH455" s="41" t="e">
        <f>INDEX(IO[Channel],MATCH(TAG_DATA[[#This Row],[P1TAG]],IO[PLCTag],))</f>
        <v>#N/A</v>
      </c>
      <c r="AI455" s="41" t="e">
        <f>INDEX(IO[CatalogNo],MATCH(TAG_DATA[[#This Row],[P1TAG]],IO[PLCTag],))</f>
        <v>#N/A</v>
      </c>
      <c r="AJ455" s="41" t="e">
        <f>INDEX(IO[CatalogDesc],MATCH(TAG_DATA[[#This Row],[P1TAG]],IO[PLCTag],))</f>
        <v>#N/A</v>
      </c>
      <c r="AK455" s="41" t="e">
        <f>INDEX(IO[CatalogDesc2],MATCH(TAG_DATA[[#This Row],[P1TAG]],IO[PLCTag],))</f>
        <v>#N/A</v>
      </c>
      <c r="AL455" s="41" t="e" cm="1">
        <f t="array" ref="AL455">INDEX(DEVICESIO[PLCTag],MATCH(TAG_DATA[[#This Row],[Tag]],DEVICESIO[DeviceTag],)+0)</f>
        <v>#N/A</v>
      </c>
      <c r="AM455" s="41" t="e">
        <f>INDEX(DEVICESIO[Desc1],MATCH(TAG_DATA[[#This Row],[P1TAG]],DEVICESIO[PLCTag],))</f>
        <v>#N/A</v>
      </c>
      <c r="AN455" s="41" t="e">
        <f>INDEX(DEVICESIO[Desc2],MATCH(TAG_DATA[[#This Row],[P1TAG]],DEVICESIO[PLCTag],))</f>
        <v>#N/A</v>
      </c>
      <c r="AO455" s="41" t="e">
        <f>INDEX(DEVICESIO[Desc3],MATCH(TAG_DATA[[#This Row],[P1TAG]],DEVICESIO[PLCTag],))</f>
        <v>#N/A</v>
      </c>
      <c r="AP455" s="41" t="str">
        <f>IFERROR(INDEX(IO[T1],MATCH(TAG_DATA[[#This Row],[P1TAG]],IO[PLCTag],)),"&lt;ExcelError&gt;")</f>
        <v>&lt;ExcelError&gt;</v>
      </c>
      <c r="AQ455" s="41" t="str">
        <f>IFERROR(INDEX(IO[T2],MATCH(TAG_DATA[[#This Row],[P1TAG]],IO[PLCTag],)),"&lt;ExcelError&gt;")</f>
        <v>&lt;ExcelError&gt;</v>
      </c>
      <c r="AR455" s="41" t="str">
        <f>IFERROR(INDEX(IO[T1Type],MATCH(TAG_DATA[[#This Row],[P1TAG]],IO[PLCTag],)),"&lt;ExcelError&gt;")</f>
        <v>&lt;ExcelError&gt;</v>
      </c>
      <c r="AS455" s="41" t="str">
        <f>IFERROR(INDEX(IO[T2Type],MATCH(TAG_DATA[[#This Row],[P1TAG]],IO[PLCTag],)),"&lt;ExcelError&gt;")</f>
        <v>&lt;ExcelError&gt;</v>
      </c>
      <c r="AT455" s="26" t="str">
        <f>IFERROR(INDEX(IO[_PLC],MATCH(TAG_DATA[[#This Row],[P2TAG]],IO[PLCTag],)),"")</f>
        <v/>
      </c>
      <c r="AU455" s="150" t="str">
        <f>IFERROR(INDEX(IO[Rack],MATCH(TAG_DATA[[#This Row],[P2TAG]],IO[PLCTag],)),"")</f>
        <v/>
      </c>
      <c r="AV455" s="150" t="str">
        <f>IFERROR(INDEX(IO[Slot],MATCH(TAG_DATA[[#This Row],[P2TAG]],IO[PLCTag],)),"")</f>
        <v/>
      </c>
      <c r="AW455" s="150" t="str">
        <f>IFERROR(INDEX(IO[Channel],MATCH(TAG_DATA[[#This Row],[P2TAG]],IO[PLCTag],)),"")</f>
        <v/>
      </c>
      <c r="AX455" s="150" t="str">
        <f>IFERROR(INDEX(IO[CatalogNo],MATCH(TAG_DATA[[#This Row],[P2TAG]],IO[PLCTag],)),"")</f>
        <v/>
      </c>
      <c r="AY455" s="150" t="str">
        <f>IFERROR(INDEX(IO[CatalogDesc],MATCH(TAG_DATA[[#This Row],[P2TAG]],IO[PLCTag],)),"")</f>
        <v/>
      </c>
      <c r="AZ455" s="150" t="str">
        <f>IFERROR(INDEX(IO[CatalogDesc2],MATCH(TAG_DATA[[#This Row],[P2TAG]],IO[PLCTag],)),"")</f>
        <v/>
      </c>
      <c r="BA455" s="150" t="e" cm="1">
        <f t="array" ref="BA455">IF(TAG_DATA[[#This Row],[P1TAG]]=TAG_DATA[[#This Row],[Tag]],"",INDEX(DEVICESIO[PLCTag],MATCH(TAG_DATA[[#This Row],[Tag]],DEVICESIO[DeviceTag],)+1))</f>
        <v>#N/A</v>
      </c>
      <c r="BB455" s="150" t="str">
        <f>IFERROR(INDEX(DEVICESIO[Desc1],MATCH(TAG_DATA[[#This Row],[P2TAG]],DEVICESIO[PLCTag],)),"")</f>
        <v/>
      </c>
      <c r="BC455" s="150" t="str">
        <f>IFERROR(INDEX(DEVICESIO[Desc2],MATCH(TAG_DATA[[#This Row],[P2TAG]],DEVICESIO[PLCTag],)),"")</f>
        <v/>
      </c>
      <c r="BD455" s="150" t="str">
        <f>IFERROR(INDEX(DEVICESIO[Desc3],MATCH(TAG_DATA[[#This Row],[P2TAG]],DEVICESIO[PLCTag],)),"")</f>
        <v/>
      </c>
      <c r="BE455" s="150" t="str">
        <f>IFERROR(INDEX(IO[T1],MATCH(TAG_DATA[[#This Row],[P2TAG]],IO[PLCTag],)),"&lt;ExcelError&gt;")</f>
        <v>&lt;ExcelError&gt;</v>
      </c>
      <c r="BF455" s="150" t="str">
        <f>IFERROR(INDEX(IO[T2],MATCH(TAG_DATA[[#This Row],[P2TAG]],IO[PLCTag],)),"&lt;ExcelError&gt;")</f>
        <v>&lt;ExcelError&gt;</v>
      </c>
      <c r="BG455" s="150" t="str">
        <f>IFERROR(INDEX(IO[T1Type],MATCH(TAG_DATA[[#This Row],[P2TAG]],IO[PLCTag],)),"&lt;ExcelError&gt;")</f>
        <v>&lt;ExcelError&gt;</v>
      </c>
      <c r="BH455" s="41" t="str">
        <f>IFERROR(INDEX(IO[T2Type],MATCH(TAG_DATA[[#This Row],[P2TAG]],IO[PLCTag],)),"&lt;ExcelError&gt;")</f>
        <v>&lt;ExcelError&gt;</v>
      </c>
      <c r="BI455" s="26" t="str">
        <f>IFERROR(INDEX(IO[_PLC],MATCH(TAG_DATA[[#This Row],[P3TAG]],IO[PLCTag],)),"")</f>
        <v/>
      </c>
      <c r="BJ455" s="41" t="str">
        <f>IFERROR(INDEX(IO[Rack],MATCH(TAG_DATA[[#This Row],[P3TAG]],IO[PLCTag],)),"")</f>
        <v/>
      </c>
      <c r="BK455" s="41" t="str">
        <f>IFERROR(INDEX(IO[Slot],MATCH(TAG_DATA[[#This Row],[P3TAG]],IO[PLCTag],)),"")</f>
        <v/>
      </c>
      <c r="BL455" s="41" t="str">
        <f>IFERROR(INDEX(IO[Channel],MATCH(TAG_DATA[[#This Row],[P3TAG]],IO[PLCTag],)),"")</f>
        <v/>
      </c>
      <c r="BM455" s="41" t="str">
        <f>IFERROR(INDEX(IO[CatalogNo],MATCH(TAG_DATA[[#This Row],[P3TAG]],IO[PLCTag],)),"")</f>
        <v/>
      </c>
      <c r="BN455" s="41" t="str">
        <f>IFERROR(INDEX(IO[CatalogDesc],MATCH(TAG_DATA[[#This Row],[P3TAG]],IO[PLCTag],)),"")</f>
        <v/>
      </c>
      <c r="BO455" s="41" t="str">
        <f>IFERROR(INDEX(IO[CatalogDesc2],MATCH(TAG_DATA[[#This Row],[P3TAG]],IO[PLCTag],)),"")</f>
        <v/>
      </c>
      <c r="BP455" s="41" t="e" cm="1">
        <f t="array" ref="BP455">IF(TAG_DATA[[#This Row],[P1TAG]]=TAG_DATA[[#This Row],[Tag]],"",INDEX(DEVICESIO[PLCTag],MATCH(TAG_DATA[[#This Row],[Tag]],DEVICESIO[DeviceTag],)+2))</f>
        <v>#N/A</v>
      </c>
      <c r="BQ455" s="41" t="str">
        <f>IFERROR(INDEX(DEVICESIO[Desc1],MATCH(TAG_DATA[[#This Row],[P3TAG]],DEVICESIO[PLCTag],)),"")</f>
        <v/>
      </c>
      <c r="BR455" s="41" t="str">
        <f>IFERROR(INDEX(DEVICESIO[Desc2],MATCH(TAG_DATA[[#This Row],[P3TAG]],DEVICESIO[PLCTag],)),"")</f>
        <v/>
      </c>
      <c r="BS455" s="41" t="str">
        <f>IFERROR(INDEX(DEVICESIO[Desc3],MATCH(TAG_DATA[[#This Row],[P3TAG]],DEVICESIO[PLCTag],)),"")</f>
        <v/>
      </c>
      <c r="BT455" s="41" t="str">
        <f>IFERROR(INDEX(IO[T1],MATCH(TAG_DATA[[#This Row],[P3TAG]],IO[PLCTag],)),"&lt;ExcelError&gt;")</f>
        <v>&lt;ExcelError&gt;</v>
      </c>
      <c r="BU455" s="41" t="str">
        <f>IFERROR(INDEX(IO[T2],MATCH(TAG_DATA[[#This Row],[P3TAG]],IO[PLCTag],)),"&lt;ExcelError&gt;")</f>
        <v>&lt;ExcelError&gt;</v>
      </c>
      <c r="BV455" s="41" t="str">
        <f>IFERROR(INDEX(IO[T1Type],MATCH(TAG_DATA[[#This Row],[P3TAG]],IO[PLCTag],)),"&lt;ExcelError&gt;")</f>
        <v>&lt;ExcelError&gt;</v>
      </c>
      <c r="BW455" s="41" t="str">
        <f>IFERROR(INDEX(IO[T2Type],MATCH(TAG_DATA[[#This Row],[P3TAG]],IO[PLCTag],)),"&lt;ExcelError&gt;")</f>
        <v>&lt;ExcelError&gt;</v>
      </c>
      <c r="BX455" s="26" t="str">
        <f>IFERROR(INDEX(IO[_PLC],MATCH(TAG_DATA[[#This Row],[P4TAG]],IO[PLCTag],)),"")</f>
        <v/>
      </c>
      <c r="BY455" s="41" t="str">
        <f>IFERROR(INDEX(IO[Rack],MATCH(TAG_DATA[[#This Row],[P4TAG]],IO[PLCTag],)),"")</f>
        <v/>
      </c>
      <c r="BZ455" s="41" t="str">
        <f>IFERROR(INDEX(IO[Slot],MATCH(TAG_DATA[[#This Row],[P4TAG]],IO[PLCTag],)),"")</f>
        <v/>
      </c>
      <c r="CA455" s="41" t="str">
        <f>IFERROR(INDEX(IO[Channel],MATCH(TAG_DATA[[#This Row],[P4TAG]],IO[PLCTag],)),"")</f>
        <v/>
      </c>
      <c r="CB455" s="41" t="str">
        <f>IFERROR(INDEX(IO[CatalogNo],MATCH(TAG_DATA[[#This Row],[P4TAG]],IO[PLCTag],)),"")</f>
        <v/>
      </c>
      <c r="CC455" s="41" t="str">
        <f>IFERROR(INDEX(IO[CatalogDesc],MATCH(TAG_DATA[[#This Row],[P4TAG]],IO[PLCTag],)),"")</f>
        <v/>
      </c>
      <c r="CD455" s="41" t="str">
        <f>IFERROR(INDEX(IO[CatalogDesc2],MATCH(TAG_DATA[[#This Row],[P4TAG]],IO[PLCTag],)),"")</f>
        <v/>
      </c>
      <c r="CE455" s="41" t="e" cm="1">
        <f t="array" ref="CE455">IF(TAG_DATA[[#This Row],[P1TAG]]=TAG_DATA[[#This Row],[Tag]],"",INDEX(DEVICESIO[PLCTag],MATCH(TAG_DATA[[#This Row],[Tag]],DEVICESIO[DeviceTag],)+3))</f>
        <v>#N/A</v>
      </c>
      <c r="CF455" s="41" t="str">
        <f>IFERROR(INDEX(DEVICESIO[Desc1],MATCH(TAG_DATA[[#This Row],[P4TAG]],DEVICESIO[PLCTag],)),"")</f>
        <v/>
      </c>
      <c r="CG455" s="41" t="str">
        <f>IFERROR(INDEX(DEVICESIO[Desc2],MATCH(TAG_DATA[[#This Row],[P4TAG]],DEVICESIO[PLCTag],)),"")</f>
        <v/>
      </c>
      <c r="CH455" s="41" t="str">
        <f>IFERROR(INDEX(DEVICESIO[Desc3],MATCH(TAG_DATA[[#This Row],[P4TAG]],DEVICESIO[PLCTag],)),"")</f>
        <v/>
      </c>
      <c r="CI455" s="41" t="str">
        <f>IFERROR(INDEX(IO[T1],MATCH(TAG_DATA[[#This Row],[P4TAG]],IO[PLCTag],)),"&lt;ExcelError&gt;")</f>
        <v>&lt;ExcelError&gt;</v>
      </c>
      <c r="CJ455" s="41" t="str">
        <f>IFERROR(INDEX(IO[T2],MATCH(TAG_DATA[[#This Row],[P4TAG]],IO[PLCTag],)),"&lt;ExcelError&gt;")</f>
        <v>&lt;ExcelError&gt;</v>
      </c>
      <c r="CK455" s="41" t="str">
        <f>IFERROR(INDEX(IO[T1Type],MATCH(TAG_DATA[[#This Row],[P4TAG]],IO[PLCTag],)),"&lt;ExcelError&gt;")</f>
        <v>&lt;ExcelError&gt;</v>
      </c>
      <c r="CL455" s="201" t="str">
        <f>IFERROR(INDEX(IO[T2Type],MATCH(TAG_DATA[[#This Row],[P4TAG]],IO[PLCTag],)),"&lt;ExcelError&gt;")</f>
        <v>&lt;ExcelError&gt;</v>
      </c>
      <c r="CM455" s="41" t="e">
        <f>IF(ISBLANK(INDEX(DEVICES[D1Tag],MATCH(TAG_DATA[[#This Row],[Tag]],DEVICES[DeviceTag],))),"",INDEX(DEVICES[D1Tag],MATCH(TAG_DATA[[#This Row],[Tag]],DEVICES[DeviceTag],)))</f>
        <v>#N/A</v>
      </c>
      <c r="CN455" s="150"/>
      <c r="CO455" s="150" t="e">
        <f>IF(ISBLANK(INDEX(DEVICES[D3Desc2],MATCH(TAG_DATA[[#This Row],[Tag]],DEVICES[DeviceTag],))),"",INDEX(DEVICES[D3Desc2],MATCH(TAG_DATA[[#This Row],[Tag]],DEVICES[DeviceTag],)))</f>
        <v>#N/A</v>
      </c>
      <c r="CP455" s="41" t="e">
        <f>IF(ISBLANK(INDEX(DEVICES[D1CatN],MATCH(TAG_DATA[[#This Row],[Tag]],DEVICES[DeviceTag],))),"",INDEX(DEVICES[D1CatN],MATCH(TAG_DATA[[#This Row],[Tag]],DEVICES[DeviceTag],)))</f>
        <v>#N/A</v>
      </c>
      <c r="CQ455" s="41" t="e">
        <f>IF(ISBLANK(INDEX(DEVICES[D1CatD],MATCH(TAG_DATA[[#This Row],[Tag]],DEVICES[DeviceTag],))),"",INDEX(DEVICES[D1CatD],MATCH(TAG_DATA[[#This Row],[Tag]],DEVICES[DeviceTag],)))</f>
        <v>#N/A</v>
      </c>
      <c r="CR455" s="215" t="e">
        <f>IF(ISBLANK(TAG_DATA[[#This Row],[D3KW]]),"",TAG_DATA[[#This Row],[D3KW]])</f>
        <v>#N/A</v>
      </c>
      <c r="CS455" s="41" t="e">
        <f>IF(ISBLANK(INDEX(DEVICES[D2Tag],MATCH(TAG_DATA[[#This Row],[Tag]],DEVICES[DeviceTag],))),"",INDEX(DEVICES[D2Tag],MATCH(TAG_DATA[[#This Row],[Tag]],DEVICES[DeviceTag],)))</f>
        <v>#N/A</v>
      </c>
      <c r="CT455" s="41" t="e">
        <f>IF(ISBLANK(INDEX(DEVICES[D2CatN],MATCH(TAG_DATA[[#This Row],[Tag]],DEVICES[DeviceTag],))),"",INDEX(DEVICES[D2CatN],MATCH(TAG_DATA[[#This Row],[Tag]],DEVICES[DeviceTag],)))</f>
        <v>#N/A</v>
      </c>
      <c r="CU455" s="215" t="e">
        <f>IF(ISBLANK(INDEX(DEVICES[D2CatD],MATCH(TAG_DATA[[#This Row],[Tag]],DEVICES[DeviceTag],))),"",INDEX(DEVICES[D2CatD],MATCH(TAG_DATA[[#This Row],[Tag]],DEVICES[DeviceTag],)))</f>
        <v>#N/A</v>
      </c>
      <c r="CV455" s="150" t="e">
        <f>INDEX(DEVICES[D3Tag],MATCH(TAG_DATA[[#This Row],[Tag]],DEVICES[DeviceTag],))</f>
        <v>#N/A</v>
      </c>
      <c r="CW455" s="150" t="e">
        <f>IF(ISBLANK(INDEX(DEVICES[DESC1],MATCH(TAG_DATA[[#This Row],[D3TAG]],DEVICES[DeviceTag],))),"",INDEX(DEVICES[DESC1],MATCH(TAG_DATA[[#This Row],[D3TAG]],DEVICES[DeviceTag],)))</f>
        <v>#N/A</v>
      </c>
      <c r="CX455" s="150" t="e">
        <f>IF(ISBLANK(INDEX(DEVICES[DESC2],MATCH(TAG_DATA[[#This Row],[D3TAG]],DEVICES[DeviceTag],))),"",INDEX(DEVICES[DESC2],MATCH(TAG_DATA[[#This Row],[D3TAG]],DEVICES[DeviceTag],)))</f>
        <v>#N/A</v>
      </c>
      <c r="CY455" s="150" t="e">
        <f>IF(ISBLANK(INDEX(DEVICES[DESC3],MATCH(TAG_DATA[[#This Row],[D3TAG]],DEVICES[DeviceTag],))),"",INDEX(DEVICES[DESC3],MATCH(TAG_DATA[[#This Row],[D3TAG]],DEVICES[DeviceTag],)))</f>
        <v>#N/A</v>
      </c>
      <c r="CZ455" s="150" t="e">
        <f>INDEX(DEVICES[Type],MATCH(TAG_DATA[[#This Row],[D3TAG]],DEVICES[DeviceTag],))</f>
        <v>#N/A</v>
      </c>
      <c r="DA455" s="41" t="e">
        <f>IF(ISBLANK(INDEX(DEVICES[D3CatN],MATCH(TAG_DATA[[#This Row],[Tag]],DEVICES[DeviceTag],))),"",INDEX(DEVICES[D3CatN],MATCH(TAG_DATA[[#This Row],[Tag]],DEVICES[DeviceTag],)))</f>
        <v>#N/A</v>
      </c>
      <c r="DB455" s="41" t="e">
        <f>IF(ISBLANK(INDEX(DEVICES[D3CatD],MATCH(TAG_DATA[[#This Row],[Tag]],DEVICES[DeviceTag],))),"",INDEX(DEVICES[D3CatD],MATCH(TAG_DATA[[#This Row],[Tag]],DEVICES[DeviceTag],)))</f>
        <v>#N/A</v>
      </c>
      <c r="DC455" s="201" t="e">
        <f>IF(ISBLANK(INDEX(DEVICES[MotorKW],MATCH(TAG_DATA[[#This Row],[Tag]],DEVICES[DeviceTag],))),"",INDEX(DEVICES[MotorKW],MATCH(TAG_DATA[[#This Row],[Tag]],DEVICES[DeviceTag],)))</f>
        <v>#N/A</v>
      </c>
      <c r="DD455" s="150" t="str">
        <f>IF(ISBLANK(INDEX(CABLE[CableName1],MATCH(TAG_DATA[[#This Row],[Tag]],CABLE[_Tag],))),"",INDEX(CABLE[CableName1],MATCH(TAG_DATA[[#This Row],[Tag]],CABLE[_Tag],)))</f>
        <v/>
      </c>
      <c r="DE455" s="150" t="str">
        <f>IF(ISBLANK(INDEX(CABLE[Cable1CatN],MATCH(TAG_DATA[[#This Row],[Tag]],CABLE[_Tag],))),"",INDEX(CABLE[Cable1CatN],MATCH(TAG_DATA[[#This Row],[Tag]],CABLE[_Tag],)))</f>
        <v/>
      </c>
      <c r="DF455" s="150" t="str">
        <f>IF(ISBLANK(INDEX(CABLE[Cable1CatD],MATCH(TAG_DATA[[#This Row],[Tag]],CABLE[_Tag],))),"",INDEX(CABLE[Cable1CatD],MATCH(TAG_DATA[[#This Row],[Tag]],CABLE[_Tag],)))</f>
        <v/>
      </c>
      <c r="DG455" s="150" t="str">
        <f>IF(ISBLANK(INDEX(CABLE[CableName2],MATCH(TAG_DATA[[#This Row],[Tag]],CABLE[_Tag],))),"",INDEX(CABLE[CableName2],MATCH(TAG_DATA[[#This Row],[Tag]],CABLE[_Tag],)))</f>
        <v/>
      </c>
      <c r="DH455" s="150" t="str">
        <f>IF(ISBLANK(INDEX(CABLE[Cable2CatN],MATCH(TAG_DATA[[#This Row],[Tag]],CABLE[_Tag],))),"",INDEX(CABLE[Cable2CatN],MATCH(TAG_DATA[[#This Row],[Tag]],CABLE[_Tag],)))</f>
        <v/>
      </c>
      <c r="DI455" s="150" t="str">
        <f>IF(ISBLANK(INDEX(CABLE[Cable2CatD],MATCH(TAG_DATA[[#This Row],[Tag]],CABLE[_Tag],))),"",INDEX(CABLE[Cable2CatD],MATCH(TAG_DATA[[#This Row],[Tag]],CABLE[_Tag],)))</f>
        <v/>
      </c>
      <c r="DJ455" s="150" t="str">
        <f>IF(ISBLANK(INDEX(CABLE[CableName3],MATCH(TAG_DATA[[#This Row],[Tag]],CABLE[_Tag],))),"",INDEX(CABLE[CableName3],MATCH(TAG_DATA[[#This Row],[Tag]],CABLE[_Tag],)))</f>
        <v/>
      </c>
      <c r="DK455" s="150" t="str">
        <f>IF(ISBLANK(INDEX(CABLE[Cable3CatN],MATCH(TAG_DATA[[#This Row],[Tag]],CABLE[_Tag],))),"",INDEX(CABLE[Cable3CatN],MATCH(TAG_DATA[[#This Row],[Tag]],CABLE[_Tag],)))</f>
        <v/>
      </c>
      <c r="DL455" s="150" t="str">
        <f>IF(ISBLANK(INDEX(CABLE[Cable3CatD],MATCH(TAG_DATA[[#This Row],[Tag]],CABLE[_Tag],))),"",INDEX(CABLE[Cable3CatD],MATCH(TAG_DATA[[#This Row],[Tag]],CABLE[_Tag],)))</f>
        <v/>
      </c>
      <c r="DM455" s="150" t="str">
        <f>IF(ISBLANK(INDEX(CABLE[CableName4],MATCH(TAG_DATA[[#This Row],[Tag]],CABLE[_Tag],))),"",INDEX(CABLE[CableName4],MATCH(TAG_DATA[[#This Row],[Tag]],CABLE[_Tag],)))</f>
        <v/>
      </c>
      <c r="DN455" s="150"/>
      <c r="DO455" s="201"/>
      <c r="DP455" s="150"/>
      <c r="DQ455" s="185"/>
      <c r="DR455" s="185"/>
      <c r="DS455" s="185"/>
      <c r="DT455" s="185"/>
      <c r="DU455" s="185"/>
      <c r="DV455" s="185"/>
      <c r="DW455" s="185"/>
      <c r="DX455" s="185"/>
      <c r="DY455" s="185"/>
    </row>
    <row r="456" spans="1:129" hidden="1" x14ac:dyDescent="0.4">
      <c r="A456" s="217"/>
      <c r="B456" s="41" t="e">
        <f>INDEX(DEVICES[Typical],MATCH(TAG_DATA[[#This Row],[Tag]],DEVICES[DeviceTag],))</f>
        <v>#N/A</v>
      </c>
      <c r="C456" s="41"/>
      <c r="D456" s="41" t="str">
        <f>IFERROR(INDEX(DRAWING[Prefix],MATCH(TAG_DATA[[#This Row],[Tag]],DRAWING[_Tag],)),"")</f>
        <v/>
      </c>
      <c r="E456" s="26" t="str">
        <f>IFERROR(INDEX(DRAWING[Drawing],MATCH(TAG_DATA[[#This Row],[Tag]],DRAWING[_Tag],)),"")</f>
        <v/>
      </c>
      <c r="F456" s="201" t="str">
        <f>IFERROR(INDEX(DRAWING[Drawing2],MATCH(TAG_DATA[[#This Row],[Tag]],DRAWING[_Tag],)),"")</f>
        <v/>
      </c>
      <c r="G456" s="150" t="str">
        <f>IFERROR(INDEX(PANEL[X1NAME],MATCH(TAG_DATA[[#This Row],[DRAWING]],PANEL[_Drawing],)),"")</f>
        <v/>
      </c>
      <c r="H456" s="150" t="str">
        <f>IFERROR(INDEX(PANEL[X1DESC],MATCH(TAG_DATA[[#This Row],[DRAWING]],PANEL[_Drawing],)),"")</f>
        <v/>
      </c>
      <c r="I456" s="150" t="str">
        <f>IFERROR(INDEX(PANEL[X2NAME],MATCH(TAG_DATA[[#This Row],[DRAWING]],PANEL[_Drawing],)),"")</f>
        <v/>
      </c>
      <c r="J456" s="150" t="str">
        <f>IFERROR(INDEX(PANEL[X2DESC],MATCH(TAG_DATA[[#This Row],[DRAWING]],PANEL[_Drawing],)),"")</f>
        <v/>
      </c>
      <c r="K456" s="150"/>
      <c r="L456" s="150"/>
      <c r="M456" s="150"/>
      <c r="N456" s="150"/>
      <c r="O456" s="150"/>
      <c r="P456" s="215"/>
      <c r="Q456" s="41" t="str">
        <f>IFERROR(INDEX(PANEL[230V],MATCH(TAG_DATA[[#This Row],[DRAWING]],PANEL[_Drawing],)),"")</f>
        <v/>
      </c>
      <c r="R456" s="41" t="str">
        <f>IFERROR(INDEX(PANEL[230VN],MATCH(TAG_DATA[[#This Row],[DRAWING]],PANEL[_Drawing],)),"")</f>
        <v/>
      </c>
      <c r="S456" s="41" t="str">
        <f>IFERROR(INDEX(PANEL[DBTerminal],MATCH(TAG_DATA[[#This Row],[DRAWING]],PANEL[_Drawing],)),"")</f>
        <v/>
      </c>
      <c r="T456" s="41" t="str">
        <f>IFERROR(INDEX(PANEL[DBFuse],MATCH(TAG_DATA[[#This Row],[DRAWING]],PANEL[_Drawing],)),"")</f>
        <v/>
      </c>
      <c r="U456" s="41"/>
      <c r="V456" s="201" t="str">
        <f>IFERROR(INDEX(PANEL[DBBreaker],MATCH(TAG_DATA[[#This Row],[DRAWING]],PANEL[_Drawing],)),"")</f>
        <v/>
      </c>
      <c r="W456" s="41" t="str">
        <f>IFERROR(INDEX(PANEL[Q1CATN],MATCH(TAG_DATA[[#This Row],[DRAWING]],PANEL[_Drawing],)),"")</f>
        <v/>
      </c>
      <c r="X456" s="41" t="str">
        <f>IFERROR(INDEX(PANEL[Q1CATD],MATCH(TAG_DATA[[#This Row],[DRAWING]],PANEL[_Drawing],)),"")</f>
        <v/>
      </c>
      <c r="Y456" s="41" t="str">
        <f>IFERROR(INDEX(PANEL[Q1NAME1],MATCH(TAG_DATA[[#This Row],[DRAWING]],PANEL[_Drawing],)),"")</f>
        <v/>
      </c>
      <c r="Z456" s="41" t="str">
        <f>IFERROR(INDEX(PANEL[Q1NAME2],MATCH(TAG_DATA[[#This Row],[DRAWING]],PANEL[_Drawing],)),"")</f>
        <v/>
      </c>
      <c r="AA456" s="41" t="e">
        <f>IF(ISBLANK(INDEX(PANEL[Q1TCATN],MATCH(TAG_DATA[[#This Row],[DRAWING]],PANEL[_Drawing],))),"",INDEX(PANEL[Q1TCATN],MATCH(TAG_DATA[[#This Row],[DRAWING]],PANEL[_Drawing],)))</f>
        <v>#N/A</v>
      </c>
      <c r="AB456" s="41" t="e">
        <f>IF(ISBLANK(INDEX(PANEL[Q1TCATD],MATCH(TAG_DATA[[#This Row],[DRAWING]],PANEL[_Drawing],))),"",INDEX(PANEL[Q1TCATD],MATCH(TAG_DATA[[#This Row],[DRAWING]],PANEL[_Drawing],)))</f>
        <v>#N/A</v>
      </c>
      <c r="AC456" s="41" t="e">
        <f>IF(ISBLANK(INDEX(PANEL[Q1TNAME],MATCH(TAG_DATA[[#This Row],[DRAWING]],PANEL[_Drawing],))),"",INDEX(PANEL[Q1TNAME],MATCH(TAG_DATA[[#This Row],[DRAWING]],PANEL[_Drawing],)))</f>
        <v>#N/A</v>
      </c>
      <c r="AD456" s="201" t="str">
        <f>IFERROR(INDEX(PANEL[Q1TSETTO],MATCH(TAG_DATA[[#This Row],[DRAWING]],PANEL[_Drawing],)),"")</f>
        <v/>
      </c>
      <c r="AE456" s="649" t="e">
        <f>INDEX(IO[_PLC],MATCH(TAG_DATA[[#This Row],[P1TAG]],IO[PLCTag],))</f>
        <v>#N/A</v>
      </c>
      <c r="AF456" s="41" t="e">
        <f>INDEX(IO[Rack],MATCH(TAG_DATA[[#This Row],[P1TAG]],IO[PLCTag],))</f>
        <v>#N/A</v>
      </c>
      <c r="AG456" s="41" t="e">
        <f>INDEX(IO[Slot],MATCH(TAG_DATA[[#This Row],[P1TAG]],IO[PLCTag],))</f>
        <v>#N/A</v>
      </c>
      <c r="AH456" s="41" t="e">
        <f>INDEX(IO[Channel],MATCH(TAG_DATA[[#This Row],[P1TAG]],IO[PLCTag],))</f>
        <v>#N/A</v>
      </c>
      <c r="AI456" s="41" t="e">
        <f>INDEX(IO[CatalogNo],MATCH(TAG_DATA[[#This Row],[P1TAG]],IO[PLCTag],))</f>
        <v>#N/A</v>
      </c>
      <c r="AJ456" s="41" t="e">
        <f>INDEX(IO[CatalogDesc],MATCH(TAG_DATA[[#This Row],[P1TAG]],IO[PLCTag],))</f>
        <v>#N/A</v>
      </c>
      <c r="AK456" s="41" t="e">
        <f>INDEX(IO[CatalogDesc2],MATCH(TAG_DATA[[#This Row],[P1TAG]],IO[PLCTag],))</f>
        <v>#N/A</v>
      </c>
      <c r="AL456" s="41" t="e" cm="1">
        <f t="array" ref="AL456">INDEX(DEVICESIO[PLCTag],MATCH(TAG_DATA[[#This Row],[Tag]],DEVICESIO[DeviceTag],)+0)</f>
        <v>#N/A</v>
      </c>
      <c r="AM456" s="41" t="e">
        <f>INDEX(DEVICESIO[Desc1],MATCH(TAG_DATA[[#This Row],[P1TAG]],DEVICESIO[PLCTag],))</f>
        <v>#N/A</v>
      </c>
      <c r="AN456" s="41" t="e">
        <f>INDEX(DEVICESIO[Desc2],MATCH(TAG_DATA[[#This Row],[P1TAG]],DEVICESIO[PLCTag],))</f>
        <v>#N/A</v>
      </c>
      <c r="AO456" s="41" t="e">
        <f>INDEX(DEVICESIO[Desc3],MATCH(TAG_DATA[[#This Row],[P1TAG]],DEVICESIO[PLCTag],))</f>
        <v>#N/A</v>
      </c>
      <c r="AP456" s="41" t="str">
        <f>IFERROR(INDEX(IO[T1],MATCH(TAG_DATA[[#This Row],[P1TAG]],IO[PLCTag],)),"&lt;ExcelError&gt;")</f>
        <v>&lt;ExcelError&gt;</v>
      </c>
      <c r="AQ456" s="41" t="str">
        <f>IFERROR(INDEX(IO[T2],MATCH(TAG_DATA[[#This Row],[P1TAG]],IO[PLCTag],)),"&lt;ExcelError&gt;")</f>
        <v>&lt;ExcelError&gt;</v>
      </c>
      <c r="AR456" s="41" t="str">
        <f>IFERROR(INDEX(IO[T1Type],MATCH(TAG_DATA[[#This Row],[P1TAG]],IO[PLCTag],)),"&lt;ExcelError&gt;")</f>
        <v>&lt;ExcelError&gt;</v>
      </c>
      <c r="AS456" s="41" t="str">
        <f>IFERROR(INDEX(IO[T2Type],MATCH(TAG_DATA[[#This Row],[P1TAG]],IO[PLCTag],)),"&lt;ExcelError&gt;")</f>
        <v>&lt;ExcelError&gt;</v>
      </c>
      <c r="AT456" s="26" t="str">
        <f>IFERROR(INDEX(IO[_PLC],MATCH(TAG_DATA[[#This Row],[P2TAG]],IO[PLCTag],)),"")</f>
        <v/>
      </c>
      <c r="AU456" s="150" t="str">
        <f>IFERROR(INDEX(IO[Rack],MATCH(TAG_DATA[[#This Row],[P2TAG]],IO[PLCTag],)),"")</f>
        <v/>
      </c>
      <c r="AV456" s="150" t="str">
        <f>IFERROR(INDEX(IO[Slot],MATCH(TAG_DATA[[#This Row],[P2TAG]],IO[PLCTag],)),"")</f>
        <v/>
      </c>
      <c r="AW456" s="150" t="str">
        <f>IFERROR(INDEX(IO[Channel],MATCH(TAG_DATA[[#This Row],[P2TAG]],IO[PLCTag],)),"")</f>
        <v/>
      </c>
      <c r="AX456" s="150" t="str">
        <f>IFERROR(INDEX(IO[CatalogNo],MATCH(TAG_DATA[[#This Row],[P2TAG]],IO[PLCTag],)),"")</f>
        <v/>
      </c>
      <c r="AY456" s="150" t="str">
        <f>IFERROR(INDEX(IO[CatalogDesc],MATCH(TAG_DATA[[#This Row],[P2TAG]],IO[PLCTag],)),"")</f>
        <v/>
      </c>
      <c r="AZ456" s="150" t="str">
        <f>IFERROR(INDEX(IO[CatalogDesc2],MATCH(TAG_DATA[[#This Row],[P2TAG]],IO[PLCTag],)),"")</f>
        <v/>
      </c>
      <c r="BA456" s="150" t="e" cm="1">
        <f t="array" ref="BA456">IF(TAG_DATA[[#This Row],[P1TAG]]=TAG_DATA[[#This Row],[Tag]],"",INDEX(DEVICESIO[PLCTag],MATCH(TAG_DATA[[#This Row],[Tag]],DEVICESIO[DeviceTag],)+1))</f>
        <v>#N/A</v>
      </c>
      <c r="BB456" s="150" t="str">
        <f>IFERROR(INDEX(DEVICESIO[Desc1],MATCH(TAG_DATA[[#This Row],[P2TAG]],DEVICESIO[PLCTag],)),"")</f>
        <v/>
      </c>
      <c r="BC456" s="150" t="str">
        <f>IFERROR(INDEX(DEVICESIO[Desc2],MATCH(TAG_DATA[[#This Row],[P2TAG]],DEVICESIO[PLCTag],)),"")</f>
        <v/>
      </c>
      <c r="BD456" s="150" t="str">
        <f>IFERROR(INDEX(DEVICESIO[Desc3],MATCH(TAG_DATA[[#This Row],[P2TAG]],DEVICESIO[PLCTag],)),"")</f>
        <v/>
      </c>
      <c r="BE456" s="150" t="str">
        <f>IFERROR(INDEX(IO[T1],MATCH(TAG_DATA[[#This Row],[P2TAG]],IO[PLCTag],)),"&lt;ExcelError&gt;")</f>
        <v>&lt;ExcelError&gt;</v>
      </c>
      <c r="BF456" s="150" t="str">
        <f>IFERROR(INDEX(IO[T2],MATCH(TAG_DATA[[#This Row],[P2TAG]],IO[PLCTag],)),"&lt;ExcelError&gt;")</f>
        <v>&lt;ExcelError&gt;</v>
      </c>
      <c r="BG456" s="150" t="str">
        <f>IFERROR(INDEX(IO[T1Type],MATCH(TAG_DATA[[#This Row],[P2TAG]],IO[PLCTag],)),"&lt;ExcelError&gt;")</f>
        <v>&lt;ExcelError&gt;</v>
      </c>
      <c r="BH456" s="41" t="str">
        <f>IFERROR(INDEX(IO[T2Type],MATCH(TAG_DATA[[#This Row],[P2TAG]],IO[PLCTag],)),"&lt;ExcelError&gt;")</f>
        <v>&lt;ExcelError&gt;</v>
      </c>
      <c r="BI456" s="26" t="str">
        <f>IFERROR(INDEX(IO[_PLC],MATCH(TAG_DATA[[#This Row],[P3TAG]],IO[PLCTag],)),"")</f>
        <v/>
      </c>
      <c r="BJ456" s="41" t="str">
        <f>IFERROR(INDEX(IO[Rack],MATCH(TAG_DATA[[#This Row],[P3TAG]],IO[PLCTag],)),"")</f>
        <v/>
      </c>
      <c r="BK456" s="41" t="str">
        <f>IFERROR(INDEX(IO[Slot],MATCH(TAG_DATA[[#This Row],[P3TAG]],IO[PLCTag],)),"")</f>
        <v/>
      </c>
      <c r="BL456" s="41" t="str">
        <f>IFERROR(INDEX(IO[Channel],MATCH(TAG_DATA[[#This Row],[P3TAG]],IO[PLCTag],)),"")</f>
        <v/>
      </c>
      <c r="BM456" s="41" t="str">
        <f>IFERROR(INDEX(IO[CatalogNo],MATCH(TAG_DATA[[#This Row],[P3TAG]],IO[PLCTag],)),"")</f>
        <v/>
      </c>
      <c r="BN456" s="41" t="str">
        <f>IFERROR(INDEX(IO[CatalogDesc],MATCH(TAG_DATA[[#This Row],[P3TAG]],IO[PLCTag],)),"")</f>
        <v/>
      </c>
      <c r="BO456" s="41" t="str">
        <f>IFERROR(INDEX(IO[CatalogDesc2],MATCH(TAG_DATA[[#This Row],[P3TAG]],IO[PLCTag],)),"")</f>
        <v/>
      </c>
      <c r="BP456" s="41" t="e" cm="1">
        <f t="array" ref="BP456">IF(TAG_DATA[[#This Row],[P1TAG]]=TAG_DATA[[#This Row],[Tag]],"",INDEX(DEVICESIO[PLCTag],MATCH(TAG_DATA[[#This Row],[Tag]],DEVICESIO[DeviceTag],)+2))</f>
        <v>#N/A</v>
      </c>
      <c r="BQ456" s="41" t="str">
        <f>IFERROR(INDEX(DEVICESIO[Desc1],MATCH(TAG_DATA[[#This Row],[P3TAG]],DEVICESIO[PLCTag],)),"")</f>
        <v/>
      </c>
      <c r="BR456" s="41" t="str">
        <f>IFERROR(INDEX(DEVICESIO[Desc2],MATCH(TAG_DATA[[#This Row],[P3TAG]],DEVICESIO[PLCTag],)),"")</f>
        <v/>
      </c>
      <c r="BS456" s="41" t="str">
        <f>IFERROR(INDEX(DEVICESIO[Desc3],MATCH(TAG_DATA[[#This Row],[P3TAG]],DEVICESIO[PLCTag],)),"")</f>
        <v/>
      </c>
      <c r="BT456" s="41" t="str">
        <f>IFERROR(INDEX(IO[T1],MATCH(TAG_DATA[[#This Row],[P3TAG]],IO[PLCTag],)),"&lt;ExcelError&gt;")</f>
        <v>&lt;ExcelError&gt;</v>
      </c>
      <c r="BU456" s="41" t="str">
        <f>IFERROR(INDEX(IO[T2],MATCH(TAG_DATA[[#This Row],[P3TAG]],IO[PLCTag],)),"&lt;ExcelError&gt;")</f>
        <v>&lt;ExcelError&gt;</v>
      </c>
      <c r="BV456" s="41" t="str">
        <f>IFERROR(INDEX(IO[T1Type],MATCH(TAG_DATA[[#This Row],[P3TAG]],IO[PLCTag],)),"&lt;ExcelError&gt;")</f>
        <v>&lt;ExcelError&gt;</v>
      </c>
      <c r="BW456" s="41" t="str">
        <f>IFERROR(INDEX(IO[T2Type],MATCH(TAG_DATA[[#This Row],[P3TAG]],IO[PLCTag],)),"&lt;ExcelError&gt;")</f>
        <v>&lt;ExcelError&gt;</v>
      </c>
      <c r="BX456" s="26" t="str">
        <f>IFERROR(INDEX(IO[_PLC],MATCH(TAG_DATA[[#This Row],[P4TAG]],IO[PLCTag],)),"")</f>
        <v/>
      </c>
      <c r="BY456" s="41" t="str">
        <f>IFERROR(INDEX(IO[Rack],MATCH(TAG_DATA[[#This Row],[P4TAG]],IO[PLCTag],)),"")</f>
        <v/>
      </c>
      <c r="BZ456" s="41" t="str">
        <f>IFERROR(INDEX(IO[Slot],MATCH(TAG_DATA[[#This Row],[P4TAG]],IO[PLCTag],)),"")</f>
        <v/>
      </c>
      <c r="CA456" s="41" t="str">
        <f>IFERROR(INDEX(IO[Channel],MATCH(TAG_DATA[[#This Row],[P4TAG]],IO[PLCTag],)),"")</f>
        <v/>
      </c>
      <c r="CB456" s="41" t="str">
        <f>IFERROR(INDEX(IO[CatalogNo],MATCH(TAG_DATA[[#This Row],[P4TAG]],IO[PLCTag],)),"")</f>
        <v/>
      </c>
      <c r="CC456" s="41" t="str">
        <f>IFERROR(INDEX(IO[CatalogDesc],MATCH(TAG_DATA[[#This Row],[P4TAG]],IO[PLCTag],)),"")</f>
        <v/>
      </c>
      <c r="CD456" s="41" t="str">
        <f>IFERROR(INDEX(IO[CatalogDesc2],MATCH(TAG_DATA[[#This Row],[P4TAG]],IO[PLCTag],)),"")</f>
        <v/>
      </c>
      <c r="CE456" s="41" t="e" cm="1">
        <f t="array" ref="CE456">IF(TAG_DATA[[#This Row],[P1TAG]]=TAG_DATA[[#This Row],[Tag]],"",INDEX(DEVICESIO[PLCTag],MATCH(TAG_DATA[[#This Row],[Tag]],DEVICESIO[DeviceTag],)+3))</f>
        <v>#N/A</v>
      </c>
      <c r="CF456" s="41" t="str">
        <f>IFERROR(INDEX(DEVICESIO[Desc1],MATCH(TAG_DATA[[#This Row],[P4TAG]],DEVICESIO[PLCTag],)),"")</f>
        <v/>
      </c>
      <c r="CG456" s="41" t="str">
        <f>IFERROR(INDEX(DEVICESIO[Desc2],MATCH(TAG_DATA[[#This Row],[P4TAG]],DEVICESIO[PLCTag],)),"")</f>
        <v/>
      </c>
      <c r="CH456" s="41" t="str">
        <f>IFERROR(INDEX(DEVICESIO[Desc3],MATCH(TAG_DATA[[#This Row],[P4TAG]],DEVICESIO[PLCTag],)),"")</f>
        <v/>
      </c>
      <c r="CI456" s="41" t="str">
        <f>IFERROR(INDEX(IO[T1],MATCH(TAG_DATA[[#This Row],[P4TAG]],IO[PLCTag],)),"&lt;ExcelError&gt;")</f>
        <v>&lt;ExcelError&gt;</v>
      </c>
      <c r="CJ456" s="41" t="str">
        <f>IFERROR(INDEX(IO[T2],MATCH(TAG_DATA[[#This Row],[P4TAG]],IO[PLCTag],)),"&lt;ExcelError&gt;")</f>
        <v>&lt;ExcelError&gt;</v>
      </c>
      <c r="CK456" s="41" t="str">
        <f>IFERROR(INDEX(IO[T1Type],MATCH(TAG_DATA[[#This Row],[P4TAG]],IO[PLCTag],)),"&lt;ExcelError&gt;")</f>
        <v>&lt;ExcelError&gt;</v>
      </c>
      <c r="CL456" s="201" t="str">
        <f>IFERROR(INDEX(IO[T2Type],MATCH(TAG_DATA[[#This Row],[P4TAG]],IO[PLCTag],)),"&lt;ExcelError&gt;")</f>
        <v>&lt;ExcelError&gt;</v>
      </c>
      <c r="CM456" s="41" t="e">
        <f>IF(ISBLANK(INDEX(DEVICES[D1Tag],MATCH(TAG_DATA[[#This Row],[Tag]],DEVICES[DeviceTag],))),"",INDEX(DEVICES[D1Tag],MATCH(TAG_DATA[[#This Row],[Tag]],DEVICES[DeviceTag],)))</f>
        <v>#N/A</v>
      </c>
      <c r="CN456" s="150"/>
      <c r="CO456" s="150" t="e">
        <f>IF(ISBLANK(INDEX(DEVICES[D3Desc2],MATCH(TAG_DATA[[#This Row],[Tag]],DEVICES[DeviceTag],))),"",INDEX(DEVICES[D3Desc2],MATCH(TAG_DATA[[#This Row],[Tag]],DEVICES[DeviceTag],)))</f>
        <v>#N/A</v>
      </c>
      <c r="CP456" s="41" t="e">
        <f>IF(ISBLANK(INDEX(DEVICES[D1CatN],MATCH(TAG_DATA[[#This Row],[Tag]],DEVICES[DeviceTag],))),"",INDEX(DEVICES[D1CatN],MATCH(TAG_DATA[[#This Row],[Tag]],DEVICES[DeviceTag],)))</f>
        <v>#N/A</v>
      </c>
      <c r="CQ456" s="41" t="e">
        <f>IF(ISBLANK(INDEX(DEVICES[D1CatD],MATCH(TAG_DATA[[#This Row],[Tag]],DEVICES[DeviceTag],))),"",INDEX(DEVICES[D1CatD],MATCH(TAG_DATA[[#This Row],[Tag]],DEVICES[DeviceTag],)))</f>
        <v>#N/A</v>
      </c>
      <c r="CR456" s="215" t="e">
        <f>IF(ISBLANK(TAG_DATA[[#This Row],[D3KW]]),"",TAG_DATA[[#This Row],[D3KW]])</f>
        <v>#N/A</v>
      </c>
      <c r="CS456" s="41" t="e">
        <f>IF(ISBLANK(INDEX(DEVICES[D2Tag],MATCH(TAG_DATA[[#This Row],[Tag]],DEVICES[DeviceTag],))),"",INDEX(DEVICES[D2Tag],MATCH(TAG_DATA[[#This Row],[Tag]],DEVICES[DeviceTag],)))</f>
        <v>#N/A</v>
      </c>
      <c r="CT456" s="41" t="e">
        <f>IF(ISBLANK(INDEX(DEVICES[D2CatN],MATCH(TAG_DATA[[#This Row],[Tag]],DEVICES[DeviceTag],))),"",INDEX(DEVICES[D2CatN],MATCH(TAG_DATA[[#This Row],[Tag]],DEVICES[DeviceTag],)))</f>
        <v>#N/A</v>
      </c>
      <c r="CU456" s="215" t="e">
        <f>IF(ISBLANK(INDEX(DEVICES[D2CatD],MATCH(TAG_DATA[[#This Row],[Tag]],DEVICES[DeviceTag],))),"",INDEX(DEVICES[D2CatD],MATCH(TAG_DATA[[#This Row],[Tag]],DEVICES[DeviceTag],)))</f>
        <v>#N/A</v>
      </c>
      <c r="CV456" s="150" t="e">
        <f>INDEX(DEVICES[D3Tag],MATCH(TAG_DATA[[#This Row],[Tag]],DEVICES[DeviceTag],))</f>
        <v>#N/A</v>
      </c>
      <c r="CW456" s="150" t="e">
        <f>IF(ISBLANK(INDEX(DEVICES[DESC1],MATCH(TAG_DATA[[#This Row],[D3TAG]],DEVICES[DeviceTag],))),"",INDEX(DEVICES[DESC1],MATCH(TAG_DATA[[#This Row],[D3TAG]],DEVICES[DeviceTag],)))</f>
        <v>#N/A</v>
      </c>
      <c r="CX456" s="150" t="e">
        <f>IF(ISBLANK(INDEX(DEVICES[DESC2],MATCH(TAG_DATA[[#This Row],[D3TAG]],DEVICES[DeviceTag],))),"",INDEX(DEVICES[DESC2],MATCH(TAG_DATA[[#This Row],[D3TAG]],DEVICES[DeviceTag],)))</f>
        <v>#N/A</v>
      </c>
      <c r="CY456" s="150" t="e">
        <f>IF(ISBLANK(INDEX(DEVICES[DESC3],MATCH(TAG_DATA[[#This Row],[D3TAG]],DEVICES[DeviceTag],))),"",INDEX(DEVICES[DESC3],MATCH(TAG_DATA[[#This Row],[D3TAG]],DEVICES[DeviceTag],)))</f>
        <v>#N/A</v>
      </c>
      <c r="CZ456" s="150" t="e">
        <f>INDEX(DEVICES[Type],MATCH(TAG_DATA[[#This Row],[D3TAG]],DEVICES[DeviceTag],))</f>
        <v>#N/A</v>
      </c>
      <c r="DA456" s="41" t="e">
        <f>IF(ISBLANK(INDEX(DEVICES[D3CatN],MATCH(TAG_DATA[[#This Row],[Tag]],DEVICES[DeviceTag],))),"",INDEX(DEVICES[D3CatN],MATCH(TAG_DATA[[#This Row],[Tag]],DEVICES[DeviceTag],)))</f>
        <v>#N/A</v>
      </c>
      <c r="DB456" s="41" t="e">
        <f>IF(ISBLANK(INDEX(DEVICES[D3CatD],MATCH(TAG_DATA[[#This Row],[Tag]],DEVICES[DeviceTag],))),"",INDEX(DEVICES[D3CatD],MATCH(TAG_DATA[[#This Row],[Tag]],DEVICES[DeviceTag],)))</f>
        <v>#N/A</v>
      </c>
      <c r="DC456" s="201" t="e">
        <f>IF(ISBLANK(INDEX(DEVICES[MotorKW],MATCH(TAG_DATA[[#This Row],[Tag]],DEVICES[DeviceTag],))),"",INDEX(DEVICES[MotorKW],MATCH(TAG_DATA[[#This Row],[Tag]],DEVICES[DeviceTag],)))</f>
        <v>#N/A</v>
      </c>
      <c r="DD456" s="150" t="str">
        <f>IF(ISBLANK(INDEX(CABLE[CableName1],MATCH(TAG_DATA[[#This Row],[Tag]],CABLE[_Tag],))),"",INDEX(CABLE[CableName1],MATCH(TAG_DATA[[#This Row],[Tag]],CABLE[_Tag],)))</f>
        <v/>
      </c>
      <c r="DE456" s="150" t="str">
        <f>IF(ISBLANK(INDEX(CABLE[Cable1CatN],MATCH(TAG_DATA[[#This Row],[Tag]],CABLE[_Tag],))),"",INDEX(CABLE[Cable1CatN],MATCH(TAG_DATA[[#This Row],[Tag]],CABLE[_Tag],)))</f>
        <v/>
      </c>
      <c r="DF456" s="150" t="str">
        <f>IF(ISBLANK(INDEX(CABLE[Cable1CatD],MATCH(TAG_DATA[[#This Row],[Tag]],CABLE[_Tag],))),"",INDEX(CABLE[Cable1CatD],MATCH(TAG_DATA[[#This Row],[Tag]],CABLE[_Tag],)))</f>
        <v/>
      </c>
      <c r="DG456" s="150" t="str">
        <f>IF(ISBLANK(INDEX(CABLE[CableName2],MATCH(TAG_DATA[[#This Row],[Tag]],CABLE[_Tag],))),"",INDEX(CABLE[CableName2],MATCH(TAG_DATA[[#This Row],[Tag]],CABLE[_Tag],)))</f>
        <v/>
      </c>
      <c r="DH456" s="150" t="str">
        <f>IF(ISBLANK(INDEX(CABLE[Cable2CatN],MATCH(TAG_DATA[[#This Row],[Tag]],CABLE[_Tag],))),"",INDEX(CABLE[Cable2CatN],MATCH(TAG_DATA[[#This Row],[Tag]],CABLE[_Tag],)))</f>
        <v/>
      </c>
      <c r="DI456" s="150" t="str">
        <f>IF(ISBLANK(INDEX(CABLE[Cable2CatD],MATCH(TAG_DATA[[#This Row],[Tag]],CABLE[_Tag],))),"",INDEX(CABLE[Cable2CatD],MATCH(TAG_DATA[[#This Row],[Tag]],CABLE[_Tag],)))</f>
        <v/>
      </c>
      <c r="DJ456" s="150" t="str">
        <f>IF(ISBLANK(INDEX(CABLE[CableName3],MATCH(TAG_DATA[[#This Row],[Tag]],CABLE[_Tag],))),"",INDEX(CABLE[CableName3],MATCH(TAG_DATA[[#This Row],[Tag]],CABLE[_Tag],)))</f>
        <v/>
      </c>
      <c r="DK456" s="150" t="str">
        <f>IF(ISBLANK(INDEX(CABLE[Cable3CatN],MATCH(TAG_DATA[[#This Row],[Tag]],CABLE[_Tag],))),"",INDEX(CABLE[Cable3CatN],MATCH(TAG_DATA[[#This Row],[Tag]],CABLE[_Tag],)))</f>
        <v/>
      </c>
      <c r="DL456" s="150" t="str">
        <f>IF(ISBLANK(INDEX(CABLE[Cable3CatD],MATCH(TAG_DATA[[#This Row],[Tag]],CABLE[_Tag],))),"",INDEX(CABLE[Cable3CatD],MATCH(TAG_DATA[[#This Row],[Tag]],CABLE[_Tag],)))</f>
        <v/>
      </c>
      <c r="DM456" s="150" t="str">
        <f>IF(ISBLANK(INDEX(CABLE[CableName4],MATCH(TAG_DATA[[#This Row],[Tag]],CABLE[_Tag],))),"",INDEX(CABLE[CableName4],MATCH(TAG_DATA[[#This Row],[Tag]],CABLE[_Tag],)))</f>
        <v/>
      </c>
      <c r="DN456" s="150"/>
      <c r="DO456" s="201"/>
      <c r="DP456" s="150"/>
      <c r="DQ456" s="185"/>
      <c r="DR456" s="185"/>
      <c r="DS456" s="185"/>
      <c r="DT456" s="185"/>
      <c r="DU456" s="185"/>
      <c r="DV456" s="185"/>
      <c r="DW456" s="185"/>
      <c r="DX456" s="185"/>
      <c r="DY456" s="185"/>
    </row>
    <row r="457" spans="1:129" hidden="1" x14ac:dyDescent="0.4">
      <c r="A457" s="217"/>
      <c r="B457" s="41" t="e">
        <f>INDEX(DEVICES[Typical],MATCH(TAG_DATA[[#This Row],[Tag]],DEVICES[DeviceTag],))</f>
        <v>#N/A</v>
      </c>
      <c r="C457" s="41"/>
      <c r="D457" s="41" t="str">
        <f>IFERROR(INDEX(DRAWING[Prefix],MATCH(TAG_DATA[[#This Row],[Tag]],DRAWING[_Tag],)),"")</f>
        <v/>
      </c>
      <c r="E457" s="26" t="str">
        <f>IFERROR(INDEX(DRAWING[Drawing],MATCH(TAG_DATA[[#This Row],[Tag]],DRAWING[_Tag],)),"")</f>
        <v/>
      </c>
      <c r="F457" s="201" t="str">
        <f>IFERROR(INDEX(DRAWING[Drawing2],MATCH(TAG_DATA[[#This Row],[Tag]],DRAWING[_Tag],)),"")</f>
        <v/>
      </c>
      <c r="G457" s="150" t="str">
        <f>IFERROR(INDEX(PANEL[X1NAME],MATCH(TAG_DATA[[#This Row],[DRAWING]],PANEL[_Drawing],)),"")</f>
        <v/>
      </c>
      <c r="H457" s="150" t="str">
        <f>IFERROR(INDEX(PANEL[X1DESC],MATCH(TAG_DATA[[#This Row],[DRAWING]],PANEL[_Drawing],)),"")</f>
        <v/>
      </c>
      <c r="I457" s="150" t="str">
        <f>IFERROR(INDEX(PANEL[X2NAME],MATCH(TAG_DATA[[#This Row],[DRAWING]],PANEL[_Drawing],)),"")</f>
        <v/>
      </c>
      <c r="J457" s="150" t="str">
        <f>IFERROR(INDEX(PANEL[X2DESC],MATCH(TAG_DATA[[#This Row],[DRAWING]],PANEL[_Drawing],)),"")</f>
        <v/>
      </c>
      <c r="K457" s="150"/>
      <c r="L457" s="150"/>
      <c r="M457" s="150"/>
      <c r="N457" s="150"/>
      <c r="O457" s="150"/>
      <c r="P457" s="215"/>
      <c r="Q457" s="41" t="str">
        <f>IFERROR(INDEX(PANEL[230V],MATCH(TAG_DATA[[#This Row],[DRAWING]],PANEL[_Drawing],)),"")</f>
        <v/>
      </c>
      <c r="R457" s="41" t="str">
        <f>IFERROR(INDEX(PANEL[230VN],MATCH(TAG_DATA[[#This Row],[DRAWING]],PANEL[_Drawing],)),"")</f>
        <v/>
      </c>
      <c r="S457" s="41" t="str">
        <f>IFERROR(INDEX(PANEL[DBTerminal],MATCH(TAG_DATA[[#This Row],[DRAWING]],PANEL[_Drawing],)),"")</f>
        <v/>
      </c>
      <c r="T457" s="41" t="str">
        <f>IFERROR(INDEX(PANEL[DBFuse],MATCH(TAG_DATA[[#This Row],[DRAWING]],PANEL[_Drawing],)),"")</f>
        <v/>
      </c>
      <c r="U457" s="41"/>
      <c r="V457" s="201" t="str">
        <f>IFERROR(INDEX(PANEL[DBBreaker],MATCH(TAG_DATA[[#This Row],[DRAWING]],PANEL[_Drawing],)),"")</f>
        <v/>
      </c>
      <c r="W457" s="41" t="str">
        <f>IFERROR(INDEX(PANEL[Q1CATN],MATCH(TAG_DATA[[#This Row],[DRAWING]],PANEL[_Drawing],)),"")</f>
        <v/>
      </c>
      <c r="X457" s="41" t="str">
        <f>IFERROR(INDEX(PANEL[Q1CATD],MATCH(TAG_DATA[[#This Row],[DRAWING]],PANEL[_Drawing],)),"")</f>
        <v/>
      </c>
      <c r="Y457" s="41" t="str">
        <f>IFERROR(INDEX(PANEL[Q1NAME1],MATCH(TAG_DATA[[#This Row],[DRAWING]],PANEL[_Drawing],)),"")</f>
        <v/>
      </c>
      <c r="Z457" s="41" t="str">
        <f>IFERROR(INDEX(PANEL[Q1NAME2],MATCH(TAG_DATA[[#This Row],[DRAWING]],PANEL[_Drawing],)),"")</f>
        <v/>
      </c>
      <c r="AA457" s="41" t="e">
        <f>IF(ISBLANK(INDEX(PANEL[Q1TCATN],MATCH(TAG_DATA[[#This Row],[DRAWING]],PANEL[_Drawing],))),"",INDEX(PANEL[Q1TCATN],MATCH(TAG_DATA[[#This Row],[DRAWING]],PANEL[_Drawing],)))</f>
        <v>#N/A</v>
      </c>
      <c r="AB457" s="41" t="e">
        <f>IF(ISBLANK(INDEX(PANEL[Q1TCATD],MATCH(TAG_DATA[[#This Row],[DRAWING]],PANEL[_Drawing],))),"",INDEX(PANEL[Q1TCATD],MATCH(TAG_DATA[[#This Row],[DRAWING]],PANEL[_Drawing],)))</f>
        <v>#N/A</v>
      </c>
      <c r="AC457" s="41" t="e">
        <f>IF(ISBLANK(INDEX(PANEL[Q1TNAME],MATCH(TAG_DATA[[#This Row],[DRAWING]],PANEL[_Drawing],))),"",INDEX(PANEL[Q1TNAME],MATCH(TAG_DATA[[#This Row],[DRAWING]],PANEL[_Drawing],)))</f>
        <v>#N/A</v>
      </c>
      <c r="AD457" s="201" t="str">
        <f>IFERROR(INDEX(PANEL[Q1TSETTO],MATCH(TAG_DATA[[#This Row],[DRAWING]],PANEL[_Drawing],)),"")</f>
        <v/>
      </c>
      <c r="AE457" s="649" t="e">
        <f>INDEX(IO[_PLC],MATCH(TAG_DATA[[#This Row],[P1TAG]],IO[PLCTag],))</f>
        <v>#N/A</v>
      </c>
      <c r="AF457" s="41" t="e">
        <f>INDEX(IO[Rack],MATCH(TAG_DATA[[#This Row],[P1TAG]],IO[PLCTag],))</f>
        <v>#N/A</v>
      </c>
      <c r="AG457" s="41" t="e">
        <f>INDEX(IO[Slot],MATCH(TAG_DATA[[#This Row],[P1TAG]],IO[PLCTag],))</f>
        <v>#N/A</v>
      </c>
      <c r="AH457" s="41" t="e">
        <f>INDEX(IO[Channel],MATCH(TAG_DATA[[#This Row],[P1TAG]],IO[PLCTag],))</f>
        <v>#N/A</v>
      </c>
      <c r="AI457" s="41" t="e">
        <f>INDEX(IO[CatalogNo],MATCH(TAG_DATA[[#This Row],[P1TAG]],IO[PLCTag],))</f>
        <v>#N/A</v>
      </c>
      <c r="AJ457" s="41" t="e">
        <f>INDEX(IO[CatalogDesc],MATCH(TAG_DATA[[#This Row],[P1TAG]],IO[PLCTag],))</f>
        <v>#N/A</v>
      </c>
      <c r="AK457" s="41" t="e">
        <f>INDEX(IO[CatalogDesc2],MATCH(TAG_DATA[[#This Row],[P1TAG]],IO[PLCTag],))</f>
        <v>#N/A</v>
      </c>
      <c r="AL457" s="41" t="e" cm="1">
        <f t="array" ref="AL457">INDEX(DEVICESIO[PLCTag],MATCH(TAG_DATA[[#This Row],[Tag]],DEVICESIO[DeviceTag],)+0)</f>
        <v>#N/A</v>
      </c>
      <c r="AM457" s="41" t="e">
        <f>INDEX(DEVICESIO[Desc1],MATCH(TAG_DATA[[#This Row],[P1TAG]],DEVICESIO[PLCTag],))</f>
        <v>#N/A</v>
      </c>
      <c r="AN457" s="41" t="e">
        <f>INDEX(DEVICESIO[Desc2],MATCH(TAG_DATA[[#This Row],[P1TAG]],DEVICESIO[PLCTag],))</f>
        <v>#N/A</v>
      </c>
      <c r="AO457" s="41" t="e">
        <f>INDEX(DEVICESIO[Desc3],MATCH(TAG_DATA[[#This Row],[P1TAG]],DEVICESIO[PLCTag],))</f>
        <v>#N/A</v>
      </c>
      <c r="AP457" s="41" t="str">
        <f>IFERROR(INDEX(IO[T1],MATCH(TAG_DATA[[#This Row],[P1TAG]],IO[PLCTag],)),"&lt;ExcelError&gt;")</f>
        <v>&lt;ExcelError&gt;</v>
      </c>
      <c r="AQ457" s="41" t="str">
        <f>IFERROR(INDEX(IO[T2],MATCH(TAG_DATA[[#This Row],[P1TAG]],IO[PLCTag],)),"&lt;ExcelError&gt;")</f>
        <v>&lt;ExcelError&gt;</v>
      </c>
      <c r="AR457" s="41" t="str">
        <f>IFERROR(INDEX(IO[T1Type],MATCH(TAG_DATA[[#This Row],[P1TAG]],IO[PLCTag],)),"&lt;ExcelError&gt;")</f>
        <v>&lt;ExcelError&gt;</v>
      </c>
      <c r="AS457" s="41" t="str">
        <f>IFERROR(INDEX(IO[T2Type],MATCH(TAG_DATA[[#This Row],[P1TAG]],IO[PLCTag],)),"&lt;ExcelError&gt;")</f>
        <v>&lt;ExcelError&gt;</v>
      </c>
      <c r="AT457" s="26" t="str">
        <f>IFERROR(INDEX(IO[_PLC],MATCH(TAG_DATA[[#This Row],[P2TAG]],IO[PLCTag],)),"")</f>
        <v/>
      </c>
      <c r="AU457" s="150" t="str">
        <f>IFERROR(INDEX(IO[Rack],MATCH(TAG_DATA[[#This Row],[P2TAG]],IO[PLCTag],)),"")</f>
        <v/>
      </c>
      <c r="AV457" s="150" t="str">
        <f>IFERROR(INDEX(IO[Slot],MATCH(TAG_DATA[[#This Row],[P2TAG]],IO[PLCTag],)),"")</f>
        <v/>
      </c>
      <c r="AW457" s="150" t="str">
        <f>IFERROR(INDEX(IO[Channel],MATCH(TAG_DATA[[#This Row],[P2TAG]],IO[PLCTag],)),"")</f>
        <v/>
      </c>
      <c r="AX457" s="150" t="str">
        <f>IFERROR(INDEX(IO[CatalogNo],MATCH(TAG_DATA[[#This Row],[P2TAG]],IO[PLCTag],)),"")</f>
        <v/>
      </c>
      <c r="AY457" s="150" t="str">
        <f>IFERROR(INDEX(IO[CatalogDesc],MATCH(TAG_DATA[[#This Row],[P2TAG]],IO[PLCTag],)),"")</f>
        <v/>
      </c>
      <c r="AZ457" s="150" t="str">
        <f>IFERROR(INDEX(IO[CatalogDesc2],MATCH(TAG_DATA[[#This Row],[P2TAG]],IO[PLCTag],)),"")</f>
        <v/>
      </c>
      <c r="BA457" s="150" t="e" cm="1">
        <f t="array" ref="BA457">IF(TAG_DATA[[#This Row],[P1TAG]]=TAG_DATA[[#This Row],[Tag]],"",INDEX(DEVICESIO[PLCTag],MATCH(TAG_DATA[[#This Row],[Tag]],DEVICESIO[DeviceTag],)+1))</f>
        <v>#N/A</v>
      </c>
      <c r="BB457" s="150" t="str">
        <f>IFERROR(INDEX(DEVICESIO[Desc1],MATCH(TAG_DATA[[#This Row],[P2TAG]],DEVICESIO[PLCTag],)),"")</f>
        <v/>
      </c>
      <c r="BC457" s="150" t="str">
        <f>IFERROR(INDEX(DEVICESIO[Desc2],MATCH(TAG_DATA[[#This Row],[P2TAG]],DEVICESIO[PLCTag],)),"")</f>
        <v/>
      </c>
      <c r="BD457" s="150" t="str">
        <f>IFERROR(INDEX(DEVICESIO[Desc3],MATCH(TAG_DATA[[#This Row],[P2TAG]],DEVICESIO[PLCTag],)),"")</f>
        <v/>
      </c>
      <c r="BE457" s="150" t="str">
        <f>IFERROR(INDEX(IO[T1],MATCH(TAG_DATA[[#This Row],[P2TAG]],IO[PLCTag],)),"&lt;ExcelError&gt;")</f>
        <v>&lt;ExcelError&gt;</v>
      </c>
      <c r="BF457" s="150" t="str">
        <f>IFERROR(INDEX(IO[T2],MATCH(TAG_DATA[[#This Row],[P2TAG]],IO[PLCTag],)),"&lt;ExcelError&gt;")</f>
        <v>&lt;ExcelError&gt;</v>
      </c>
      <c r="BG457" s="150" t="str">
        <f>IFERROR(INDEX(IO[T1Type],MATCH(TAG_DATA[[#This Row],[P2TAG]],IO[PLCTag],)),"&lt;ExcelError&gt;")</f>
        <v>&lt;ExcelError&gt;</v>
      </c>
      <c r="BH457" s="41" t="str">
        <f>IFERROR(INDEX(IO[T2Type],MATCH(TAG_DATA[[#This Row],[P2TAG]],IO[PLCTag],)),"&lt;ExcelError&gt;")</f>
        <v>&lt;ExcelError&gt;</v>
      </c>
      <c r="BI457" s="26" t="str">
        <f>IFERROR(INDEX(IO[_PLC],MATCH(TAG_DATA[[#This Row],[P3TAG]],IO[PLCTag],)),"")</f>
        <v/>
      </c>
      <c r="BJ457" s="41" t="str">
        <f>IFERROR(INDEX(IO[Rack],MATCH(TAG_DATA[[#This Row],[P3TAG]],IO[PLCTag],)),"")</f>
        <v/>
      </c>
      <c r="BK457" s="41" t="str">
        <f>IFERROR(INDEX(IO[Slot],MATCH(TAG_DATA[[#This Row],[P3TAG]],IO[PLCTag],)),"")</f>
        <v/>
      </c>
      <c r="BL457" s="41" t="str">
        <f>IFERROR(INDEX(IO[Channel],MATCH(TAG_DATA[[#This Row],[P3TAG]],IO[PLCTag],)),"")</f>
        <v/>
      </c>
      <c r="BM457" s="41" t="str">
        <f>IFERROR(INDEX(IO[CatalogNo],MATCH(TAG_DATA[[#This Row],[P3TAG]],IO[PLCTag],)),"")</f>
        <v/>
      </c>
      <c r="BN457" s="41" t="str">
        <f>IFERROR(INDEX(IO[CatalogDesc],MATCH(TAG_DATA[[#This Row],[P3TAG]],IO[PLCTag],)),"")</f>
        <v/>
      </c>
      <c r="BO457" s="41" t="str">
        <f>IFERROR(INDEX(IO[CatalogDesc2],MATCH(TAG_DATA[[#This Row],[P3TAG]],IO[PLCTag],)),"")</f>
        <v/>
      </c>
      <c r="BP457" s="41" t="e" cm="1">
        <f t="array" ref="BP457">IF(TAG_DATA[[#This Row],[P1TAG]]=TAG_DATA[[#This Row],[Tag]],"",INDEX(DEVICESIO[PLCTag],MATCH(TAG_DATA[[#This Row],[Tag]],DEVICESIO[DeviceTag],)+2))</f>
        <v>#N/A</v>
      </c>
      <c r="BQ457" s="41" t="str">
        <f>IFERROR(INDEX(DEVICESIO[Desc1],MATCH(TAG_DATA[[#This Row],[P3TAG]],DEVICESIO[PLCTag],)),"")</f>
        <v/>
      </c>
      <c r="BR457" s="41" t="str">
        <f>IFERROR(INDEX(DEVICESIO[Desc2],MATCH(TAG_DATA[[#This Row],[P3TAG]],DEVICESIO[PLCTag],)),"")</f>
        <v/>
      </c>
      <c r="BS457" s="41" t="str">
        <f>IFERROR(INDEX(DEVICESIO[Desc3],MATCH(TAG_DATA[[#This Row],[P3TAG]],DEVICESIO[PLCTag],)),"")</f>
        <v/>
      </c>
      <c r="BT457" s="41" t="str">
        <f>IFERROR(INDEX(IO[T1],MATCH(TAG_DATA[[#This Row],[P3TAG]],IO[PLCTag],)),"&lt;ExcelError&gt;")</f>
        <v>&lt;ExcelError&gt;</v>
      </c>
      <c r="BU457" s="41" t="str">
        <f>IFERROR(INDEX(IO[T2],MATCH(TAG_DATA[[#This Row],[P3TAG]],IO[PLCTag],)),"&lt;ExcelError&gt;")</f>
        <v>&lt;ExcelError&gt;</v>
      </c>
      <c r="BV457" s="41" t="str">
        <f>IFERROR(INDEX(IO[T1Type],MATCH(TAG_DATA[[#This Row],[P3TAG]],IO[PLCTag],)),"&lt;ExcelError&gt;")</f>
        <v>&lt;ExcelError&gt;</v>
      </c>
      <c r="BW457" s="41" t="str">
        <f>IFERROR(INDEX(IO[T2Type],MATCH(TAG_DATA[[#This Row],[P3TAG]],IO[PLCTag],)),"&lt;ExcelError&gt;")</f>
        <v>&lt;ExcelError&gt;</v>
      </c>
      <c r="BX457" s="26" t="str">
        <f>IFERROR(INDEX(IO[_PLC],MATCH(TAG_DATA[[#This Row],[P4TAG]],IO[PLCTag],)),"")</f>
        <v/>
      </c>
      <c r="BY457" s="41" t="str">
        <f>IFERROR(INDEX(IO[Rack],MATCH(TAG_DATA[[#This Row],[P4TAG]],IO[PLCTag],)),"")</f>
        <v/>
      </c>
      <c r="BZ457" s="41" t="str">
        <f>IFERROR(INDEX(IO[Slot],MATCH(TAG_DATA[[#This Row],[P4TAG]],IO[PLCTag],)),"")</f>
        <v/>
      </c>
      <c r="CA457" s="41" t="str">
        <f>IFERROR(INDEX(IO[Channel],MATCH(TAG_DATA[[#This Row],[P4TAG]],IO[PLCTag],)),"")</f>
        <v/>
      </c>
      <c r="CB457" s="41" t="str">
        <f>IFERROR(INDEX(IO[CatalogNo],MATCH(TAG_DATA[[#This Row],[P4TAG]],IO[PLCTag],)),"")</f>
        <v/>
      </c>
      <c r="CC457" s="41" t="str">
        <f>IFERROR(INDEX(IO[CatalogDesc],MATCH(TAG_DATA[[#This Row],[P4TAG]],IO[PLCTag],)),"")</f>
        <v/>
      </c>
      <c r="CD457" s="41" t="str">
        <f>IFERROR(INDEX(IO[CatalogDesc2],MATCH(TAG_DATA[[#This Row],[P4TAG]],IO[PLCTag],)),"")</f>
        <v/>
      </c>
      <c r="CE457" s="41" t="e" cm="1">
        <f t="array" ref="CE457">IF(TAG_DATA[[#This Row],[P1TAG]]=TAG_DATA[[#This Row],[Tag]],"",INDEX(DEVICESIO[PLCTag],MATCH(TAG_DATA[[#This Row],[Tag]],DEVICESIO[DeviceTag],)+3))</f>
        <v>#N/A</v>
      </c>
      <c r="CF457" s="41" t="str">
        <f>IFERROR(INDEX(DEVICESIO[Desc1],MATCH(TAG_DATA[[#This Row],[P4TAG]],DEVICESIO[PLCTag],)),"")</f>
        <v/>
      </c>
      <c r="CG457" s="41" t="str">
        <f>IFERROR(INDEX(DEVICESIO[Desc2],MATCH(TAG_DATA[[#This Row],[P4TAG]],DEVICESIO[PLCTag],)),"")</f>
        <v/>
      </c>
      <c r="CH457" s="41" t="str">
        <f>IFERROR(INDEX(DEVICESIO[Desc3],MATCH(TAG_DATA[[#This Row],[P4TAG]],DEVICESIO[PLCTag],)),"")</f>
        <v/>
      </c>
      <c r="CI457" s="41" t="str">
        <f>IFERROR(INDEX(IO[T1],MATCH(TAG_DATA[[#This Row],[P4TAG]],IO[PLCTag],)),"&lt;ExcelError&gt;")</f>
        <v>&lt;ExcelError&gt;</v>
      </c>
      <c r="CJ457" s="41" t="str">
        <f>IFERROR(INDEX(IO[T2],MATCH(TAG_DATA[[#This Row],[P4TAG]],IO[PLCTag],)),"&lt;ExcelError&gt;")</f>
        <v>&lt;ExcelError&gt;</v>
      </c>
      <c r="CK457" s="41" t="str">
        <f>IFERROR(INDEX(IO[T1Type],MATCH(TAG_DATA[[#This Row],[P4TAG]],IO[PLCTag],)),"&lt;ExcelError&gt;")</f>
        <v>&lt;ExcelError&gt;</v>
      </c>
      <c r="CL457" s="201" t="str">
        <f>IFERROR(INDEX(IO[T2Type],MATCH(TAG_DATA[[#This Row],[P4TAG]],IO[PLCTag],)),"&lt;ExcelError&gt;")</f>
        <v>&lt;ExcelError&gt;</v>
      </c>
      <c r="CM457" s="41" t="e">
        <f>IF(ISBLANK(INDEX(DEVICES[D1Tag],MATCH(TAG_DATA[[#This Row],[Tag]],DEVICES[DeviceTag],))),"",INDEX(DEVICES[D1Tag],MATCH(TAG_DATA[[#This Row],[Tag]],DEVICES[DeviceTag],)))</f>
        <v>#N/A</v>
      </c>
      <c r="CN457" s="150"/>
      <c r="CO457" s="150" t="e">
        <f>IF(ISBLANK(INDEX(DEVICES[D3Desc2],MATCH(TAG_DATA[[#This Row],[Tag]],DEVICES[DeviceTag],))),"",INDEX(DEVICES[D3Desc2],MATCH(TAG_DATA[[#This Row],[Tag]],DEVICES[DeviceTag],)))</f>
        <v>#N/A</v>
      </c>
      <c r="CP457" s="41" t="e">
        <f>IF(ISBLANK(INDEX(DEVICES[D1CatN],MATCH(TAG_DATA[[#This Row],[Tag]],DEVICES[DeviceTag],))),"",INDEX(DEVICES[D1CatN],MATCH(TAG_DATA[[#This Row],[Tag]],DEVICES[DeviceTag],)))</f>
        <v>#N/A</v>
      </c>
      <c r="CQ457" s="41" t="e">
        <f>IF(ISBLANK(INDEX(DEVICES[D1CatD],MATCH(TAG_DATA[[#This Row],[Tag]],DEVICES[DeviceTag],))),"",INDEX(DEVICES[D1CatD],MATCH(TAG_DATA[[#This Row],[Tag]],DEVICES[DeviceTag],)))</f>
        <v>#N/A</v>
      </c>
      <c r="CR457" s="215" t="e">
        <f>IF(ISBLANK(TAG_DATA[[#This Row],[D3KW]]),"",TAG_DATA[[#This Row],[D3KW]])</f>
        <v>#N/A</v>
      </c>
      <c r="CS457" s="41" t="e">
        <f>IF(ISBLANK(INDEX(DEVICES[D2Tag],MATCH(TAG_DATA[[#This Row],[Tag]],DEVICES[DeviceTag],))),"",INDEX(DEVICES[D2Tag],MATCH(TAG_DATA[[#This Row],[Tag]],DEVICES[DeviceTag],)))</f>
        <v>#N/A</v>
      </c>
      <c r="CT457" s="41" t="e">
        <f>IF(ISBLANK(INDEX(DEVICES[D2CatN],MATCH(TAG_DATA[[#This Row],[Tag]],DEVICES[DeviceTag],))),"",INDEX(DEVICES[D2CatN],MATCH(TAG_DATA[[#This Row],[Tag]],DEVICES[DeviceTag],)))</f>
        <v>#N/A</v>
      </c>
      <c r="CU457" s="215" t="e">
        <f>IF(ISBLANK(INDEX(DEVICES[D2CatD],MATCH(TAG_DATA[[#This Row],[Tag]],DEVICES[DeviceTag],))),"",INDEX(DEVICES[D2CatD],MATCH(TAG_DATA[[#This Row],[Tag]],DEVICES[DeviceTag],)))</f>
        <v>#N/A</v>
      </c>
      <c r="CV457" s="150" t="e">
        <f>INDEX(DEVICES[D3Tag],MATCH(TAG_DATA[[#This Row],[Tag]],DEVICES[DeviceTag],))</f>
        <v>#N/A</v>
      </c>
      <c r="CW457" s="150" t="e">
        <f>IF(ISBLANK(INDEX(DEVICES[DESC1],MATCH(TAG_DATA[[#This Row],[D3TAG]],DEVICES[DeviceTag],))),"",INDEX(DEVICES[DESC1],MATCH(TAG_DATA[[#This Row],[D3TAG]],DEVICES[DeviceTag],)))</f>
        <v>#N/A</v>
      </c>
      <c r="CX457" s="150" t="e">
        <f>IF(ISBLANK(INDEX(DEVICES[DESC2],MATCH(TAG_DATA[[#This Row],[D3TAG]],DEVICES[DeviceTag],))),"",INDEX(DEVICES[DESC2],MATCH(TAG_DATA[[#This Row],[D3TAG]],DEVICES[DeviceTag],)))</f>
        <v>#N/A</v>
      </c>
      <c r="CY457" s="150" t="e">
        <f>IF(ISBLANK(INDEX(DEVICES[DESC3],MATCH(TAG_DATA[[#This Row],[D3TAG]],DEVICES[DeviceTag],))),"",INDEX(DEVICES[DESC3],MATCH(TAG_DATA[[#This Row],[D3TAG]],DEVICES[DeviceTag],)))</f>
        <v>#N/A</v>
      </c>
      <c r="CZ457" s="150" t="e">
        <f>INDEX(DEVICES[Type],MATCH(TAG_DATA[[#This Row],[D3TAG]],DEVICES[DeviceTag],))</f>
        <v>#N/A</v>
      </c>
      <c r="DA457" s="41" t="e">
        <f>IF(ISBLANK(INDEX(DEVICES[D3CatN],MATCH(TAG_DATA[[#This Row],[Tag]],DEVICES[DeviceTag],))),"",INDEX(DEVICES[D3CatN],MATCH(TAG_DATA[[#This Row],[Tag]],DEVICES[DeviceTag],)))</f>
        <v>#N/A</v>
      </c>
      <c r="DB457" s="41" t="e">
        <f>IF(ISBLANK(INDEX(DEVICES[D3CatD],MATCH(TAG_DATA[[#This Row],[Tag]],DEVICES[DeviceTag],))),"",INDEX(DEVICES[D3CatD],MATCH(TAG_DATA[[#This Row],[Tag]],DEVICES[DeviceTag],)))</f>
        <v>#N/A</v>
      </c>
      <c r="DC457" s="201" t="e">
        <f>IF(ISBLANK(INDEX(DEVICES[MotorKW],MATCH(TAG_DATA[[#This Row],[Tag]],DEVICES[DeviceTag],))),"",INDEX(DEVICES[MotorKW],MATCH(TAG_DATA[[#This Row],[Tag]],DEVICES[DeviceTag],)))</f>
        <v>#N/A</v>
      </c>
      <c r="DD457" s="150" t="str">
        <f>IF(ISBLANK(INDEX(CABLE[CableName1],MATCH(TAG_DATA[[#This Row],[Tag]],CABLE[_Tag],))),"",INDEX(CABLE[CableName1],MATCH(TAG_DATA[[#This Row],[Tag]],CABLE[_Tag],)))</f>
        <v/>
      </c>
      <c r="DE457" s="150" t="str">
        <f>IF(ISBLANK(INDEX(CABLE[Cable1CatN],MATCH(TAG_DATA[[#This Row],[Tag]],CABLE[_Tag],))),"",INDEX(CABLE[Cable1CatN],MATCH(TAG_DATA[[#This Row],[Tag]],CABLE[_Tag],)))</f>
        <v/>
      </c>
      <c r="DF457" s="150" t="str">
        <f>IF(ISBLANK(INDEX(CABLE[Cable1CatD],MATCH(TAG_DATA[[#This Row],[Tag]],CABLE[_Tag],))),"",INDEX(CABLE[Cable1CatD],MATCH(TAG_DATA[[#This Row],[Tag]],CABLE[_Tag],)))</f>
        <v/>
      </c>
      <c r="DG457" s="150" t="str">
        <f>IF(ISBLANK(INDEX(CABLE[CableName2],MATCH(TAG_DATA[[#This Row],[Tag]],CABLE[_Tag],))),"",INDEX(CABLE[CableName2],MATCH(TAG_DATA[[#This Row],[Tag]],CABLE[_Tag],)))</f>
        <v/>
      </c>
      <c r="DH457" s="150" t="str">
        <f>IF(ISBLANK(INDEX(CABLE[Cable2CatN],MATCH(TAG_DATA[[#This Row],[Tag]],CABLE[_Tag],))),"",INDEX(CABLE[Cable2CatN],MATCH(TAG_DATA[[#This Row],[Tag]],CABLE[_Tag],)))</f>
        <v/>
      </c>
      <c r="DI457" s="150" t="str">
        <f>IF(ISBLANK(INDEX(CABLE[Cable2CatD],MATCH(TAG_DATA[[#This Row],[Tag]],CABLE[_Tag],))),"",INDEX(CABLE[Cable2CatD],MATCH(TAG_DATA[[#This Row],[Tag]],CABLE[_Tag],)))</f>
        <v/>
      </c>
      <c r="DJ457" s="150" t="str">
        <f>IF(ISBLANK(INDEX(CABLE[CableName3],MATCH(TAG_DATA[[#This Row],[Tag]],CABLE[_Tag],))),"",INDEX(CABLE[CableName3],MATCH(TAG_DATA[[#This Row],[Tag]],CABLE[_Tag],)))</f>
        <v/>
      </c>
      <c r="DK457" s="150" t="str">
        <f>IF(ISBLANK(INDEX(CABLE[Cable3CatN],MATCH(TAG_DATA[[#This Row],[Tag]],CABLE[_Tag],))),"",INDEX(CABLE[Cable3CatN],MATCH(TAG_DATA[[#This Row],[Tag]],CABLE[_Tag],)))</f>
        <v/>
      </c>
      <c r="DL457" s="150" t="str">
        <f>IF(ISBLANK(INDEX(CABLE[Cable3CatD],MATCH(TAG_DATA[[#This Row],[Tag]],CABLE[_Tag],))),"",INDEX(CABLE[Cable3CatD],MATCH(TAG_DATA[[#This Row],[Tag]],CABLE[_Tag],)))</f>
        <v/>
      </c>
      <c r="DM457" s="150" t="str">
        <f>IF(ISBLANK(INDEX(CABLE[CableName4],MATCH(TAG_DATA[[#This Row],[Tag]],CABLE[_Tag],))),"",INDEX(CABLE[CableName4],MATCH(TAG_DATA[[#This Row],[Tag]],CABLE[_Tag],)))</f>
        <v/>
      </c>
      <c r="DN457" s="150"/>
      <c r="DO457" s="201"/>
      <c r="DP457" s="150"/>
      <c r="DQ457" s="185"/>
      <c r="DR457" s="185"/>
      <c r="DS457" s="185"/>
      <c r="DT457" s="185"/>
      <c r="DU457" s="185"/>
      <c r="DV457" s="185"/>
      <c r="DW457" s="185"/>
      <c r="DX457" s="185"/>
      <c r="DY457" s="185"/>
    </row>
  </sheetData>
  <mergeCells count="3">
    <mergeCell ref="B1:C1"/>
    <mergeCell ref="AT1:BH1"/>
    <mergeCell ref="AE1:AS1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T319"/>
  <sheetViews>
    <sheetView workbookViewId="0">
      <selection activeCell="B4" sqref="B4"/>
    </sheetView>
  </sheetViews>
  <sheetFormatPr defaultColWidth="0" defaultRowHeight="15" outlineLevelCol="1" x14ac:dyDescent="0.4"/>
  <cols>
    <col min="1" max="1" width="9" style="53" bestFit="1" customWidth="1"/>
    <col min="2" max="2" width="9" style="53" customWidth="1"/>
    <col min="3" max="3" width="17.1796875" style="53" bestFit="1" customWidth="1"/>
    <col min="4" max="4" width="10" style="54" bestFit="1" customWidth="1" collapsed="1"/>
    <col min="5" max="5" width="13.1796875" style="53" bestFit="1" customWidth="1"/>
    <col min="6" max="6" width="8.1796875" bestFit="1" customWidth="1" outlineLevel="1"/>
    <col min="7" max="7" width="9.1796875" bestFit="1" customWidth="1" outlineLevel="1"/>
    <col min="8" max="9" width="10.1796875" bestFit="1" customWidth="1" outlineLevel="1"/>
    <col min="10" max="10" width="11" bestFit="1" customWidth="1"/>
    <col min="11" max="11" width="9.1796875" style="53" bestFit="1" customWidth="1" outlineLevel="1"/>
    <col min="12" max="12" width="10.1796875" style="53" bestFit="1" customWidth="1" outlineLevel="1"/>
    <col min="13" max="14" width="11.1796875" style="53" bestFit="1" customWidth="1" outlineLevel="1"/>
    <col min="15" max="15" width="11.1796875" style="53" bestFit="1" customWidth="1"/>
    <col min="16" max="16" width="12.1796875" style="53" bestFit="1" customWidth="1"/>
    <col min="17" max="17" width="8.1796875" style="53" bestFit="1" customWidth="1"/>
    <col min="18" max="21" width="13.08984375" style="53" customWidth="1"/>
    <col min="22" max="22" width="12.08984375" style="53" bestFit="1" customWidth="1"/>
    <col min="23" max="23" width="10.08984375" style="53" bestFit="1" customWidth="1"/>
    <col min="24" max="24" width="13.08984375" style="53" customWidth="1"/>
    <col min="26" max="30" width="8.90625" style="25" hidden="1" customWidth="1"/>
    <col min="31" max="32" width="12.453125" style="24" hidden="1" customWidth="1"/>
    <col min="33" max="39" width="15.1796875" style="24" hidden="1" customWidth="1"/>
    <col min="40" max="40" width="8.90625" style="24" hidden="1" customWidth="1"/>
    <col min="41" max="42" width="12.453125" style="24" hidden="1" customWidth="1"/>
    <col min="43" max="72" width="15.1796875" style="24" hidden="1" customWidth="1"/>
    <col min="73" max="16384" width="8.90625" style="24" hidden="1"/>
  </cols>
  <sheetData>
    <row r="1" spans="1:30" s="81" customFormat="1" x14ac:dyDescent="0.4">
      <c r="A1" s="49" t="s">
        <v>1514</v>
      </c>
      <c r="B1" s="49"/>
      <c r="C1" s="50" t="s">
        <v>1515</v>
      </c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30" x14ac:dyDescent="0.4">
      <c r="A2" s="51" t="s">
        <v>2553</v>
      </c>
      <c r="B2" s="51" t="s">
        <v>2554</v>
      </c>
      <c r="C2" s="51" t="s">
        <v>2555</v>
      </c>
      <c r="D2" s="51" t="s">
        <v>2408</v>
      </c>
      <c r="E2" s="51" t="s">
        <v>2407</v>
      </c>
      <c r="F2" s="51" t="s">
        <v>2556</v>
      </c>
      <c r="G2" s="51" t="s">
        <v>2557</v>
      </c>
      <c r="H2" s="51" t="s">
        <v>2558</v>
      </c>
      <c r="I2" s="51" t="s">
        <v>2572</v>
      </c>
      <c r="J2" s="51" t="s">
        <v>2571</v>
      </c>
      <c r="K2" s="51" t="s">
        <v>3584</v>
      </c>
      <c r="L2" s="51" t="s">
        <v>3586</v>
      </c>
      <c r="M2" s="51" t="s">
        <v>3587</v>
      </c>
      <c r="N2" s="51" t="s">
        <v>3588</v>
      </c>
      <c r="O2" s="51" t="s">
        <v>3585</v>
      </c>
      <c r="P2" s="51" t="s">
        <v>2681</v>
      </c>
      <c r="Q2" s="51" t="s">
        <v>2570</v>
      </c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</row>
    <row r="3" spans="1:30" x14ac:dyDescent="0.4">
      <c r="A3" s="655" t="s">
        <v>2517</v>
      </c>
      <c r="B3" s="655" t="e">
        <f>INDEX(MSIO[Typical],MATCH(DRAWING[[#This Row],[_Tag]],MSIO[TAG],))</f>
        <v>#N/A</v>
      </c>
      <c r="C3" s="656" t="s">
        <v>2395</v>
      </c>
      <c r="D3" s="655" t="str">
        <f>_xlfn.TEXTJOIN("-",FALSE,jobNumber,DRAWING[[#This Row],[_Type]])</f>
        <v>38025-ELE</v>
      </c>
      <c r="E3" s="655">
        <v>1</v>
      </c>
      <c r="F3" s="656">
        <v>100</v>
      </c>
      <c r="G3" s="655">
        <v>0</v>
      </c>
      <c r="H3" s="655">
        <f>IF(ISBLANK(DRAWING[[#This Row],[_Base]]),"",DRAWING[[#This Row],[_Base]]+DRAWING[[#This Row],[_Index]])</f>
        <v>100</v>
      </c>
      <c r="I3" s="655"/>
      <c r="J3" s="655" t="str">
        <f>_xlfn.TEXTJOIN("-",,TEXT(DRAWING[[#This Row],[SubProject]],"00"),DRAWING[[#This Row],[_Number]]&amp;DRAWING[[#This Row],[_Append]]&amp;"._L0")</f>
        <v>01-100._L0</v>
      </c>
      <c r="K3" s="655"/>
      <c r="L3" s="655">
        <v>0</v>
      </c>
      <c r="M3" s="655" t="str">
        <f>IF(ISBLANK(DRAWING[[#This Row],[_Base2]]),"",DRAWING[[#This Row],[_Base2]]+DRAWING[[#This Row],[_Index2]])</f>
        <v/>
      </c>
      <c r="N3" s="655"/>
      <c r="O3" s="655" t="str">
        <f>_xlfn.TEXTJOIN("-",,TEXT(DRAWING[[#This Row],[SubProject]],"00"),DRAWING[[#This Row],[_Number2]]&amp;DRAWING[[#This Row],[_Append2]]&amp;"._L0")</f>
        <v>01-._L0</v>
      </c>
      <c r="P3" s="655" t="str">
        <f>DRAWING[[#This Row],[SubProject]]&amp;DRAWING[[#This Row],[_Number]]</f>
        <v>1100</v>
      </c>
      <c r="Q3" s="655" t="str">
        <f>DRAWING[[#This Row],[SubProject]]&amp;DRAWING[[#This Row],[_Number2]]</f>
        <v>1</v>
      </c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</row>
    <row r="4" spans="1:30" x14ac:dyDescent="0.4">
      <c r="A4" s="655" t="s">
        <v>2517</v>
      </c>
      <c r="B4" s="655" t="e">
        <f>INDEX(MSIO[Typical],MATCH(DRAWING[[#This Row],[_Tag]],MSIO[TAG],))</f>
        <v>#N/A</v>
      </c>
      <c r="C4" s="656" t="s">
        <v>2395</v>
      </c>
      <c r="D4" s="655" t="str">
        <f>_xlfn.TEXTJOIN("-",FALSE,jobNumber,DRAWING[[#This Row],[_Type]])</f>
        <v>38025-ELE</v>
      </c>
      <c r="E4" s="655">
        <v>1</v>
      </c>
      <c r="F4" s="656">
        <v>100</v>
      </c>
      <c r="G4" s="655">
        <f t="shared" ref="G4:G12" si="0">G3+1</f>
        <v>1</v>
      </c>
      <c r="H4" s="655">
        <f>IF(ISBLANK(DRAWING[[#This Row],[_Base]]),"",DRAWING[[#This Row],[_Base]]+DRAWING[[#This Row],[_Index]])</f>
        <v>101</v>
      </c>
      <c r="I4" s="655"/>
      <c r="J4" s="655" t="str">
        <f>_xlfn.TEXTJOIN("-",,TEXT(DRAWING[[#This Row],[SubProject]],"00"),DRAWING[[#This Row],[_Number]]&amp;DRAWING[[#This Row],[_Append]]&amp;"._L0")</f>
        <v>01-101._L0</v>
      </c>
      <c r="K4" s="655"/>
      <c r="L4" s="655">
        <f t="shared" ref="L4:L12" si="1">L3+1</f>
        <v>1</v>
      </c>
      <c r="M4" s="655" t="str">
        <f>IF(ISBLANK(DRAWING[[#This Row],[_Base2]]),"",DRAWING[[#This Row],[_Base2]]+DRAWING[[#This Row],[_Index2]])</f>
        <v/>
      </c>
      <c r="N4" s="655"/>
      <c r="O4" s="655" t="str">
        <f>_xlfn.TEXTJOIN("-",,TEXT(DRAWING[[#This Row],[SubProject]],"00"),DRAWING[[#This Row],[_Number2]]&amp;DRAWING[[#This Row],[_Append2]]&amp;"._L0")</f>
        <v>01-._L0</v>
      </c>
      <c r="P4" s="655" t="str">
        <f>DRAWING[[#This Row],[SubProject]]&amp;DRAWING[[#This Row],[_Number]]</f>
        <v>1101</v>
      </c>
      <c r="Q4" s="655" t="str">
        <f>DRAWING[[#This Row],[SubProject]]&amp;DRAWING[[#This Row],[_Number2]]</f>
        <v>1</v>
      </c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</row>
    <row r="5" spans="1:30" x14ac:dyDescent="0.4">
      <c r="A5" s="655" t="s">
        <v>2517</v>
      </c>
      <c r="B5" s="655" t="e">
        <f>INDEX(MSIO[Typical],MATCH(DRAWING[[#This Row],[_Tag]],MSIO[TAG],))</f>
        <v>#N/A</v>
      </c>
      <c r="C5" s="656" t="s">
        <v>2395</v>
      </c>
      <c r="D5" s="655" t="str">
        <f>_xlfn.TEXTJOIN("-",FALSE,jobNumber,DRAWING[[#This Row],[_Type]])</f>
        <v>38025-ELE</v>
      </c>
      <c r="E5" s="655">
        <v>1</v>
      </c>
      <c r="F5" s="656">
        <v>100</v>
      </c>
      <c r="G5" s="655">
        <f t="shared" si="0"/>
        <v>2</v>
      </c>
      <c r="H5" s="655">
        <f>IF(ISBLANK(DRAWING[[#This Row],[_Base]]),"",DRAWING[[#This Row],[_Base]]+DRAWING[[#This Row],[_Index]])</f>
        <v>102</v>
      </c>
      <c r="I5" s="655"/>
      <c r="J5" s="655" t="str">
        <f>_xlfn.TEXTJOIN("-",,TEXT(DRAWING[[#This Row],[SubProject]],"00"),DRAWING[[#This Row],[_Number]]&amp;DRAWING[[#This Row],[_Append]]&amp;"._L0")</f>
        <v>01-102._L0</v>
      </c>
      <c r="K5" s="655"/>
      <c r="L5" s="655">
        <f t="shared" si="1"/>
        <v>2</v>
      </c>
      <c r="M5" s="655" t="str">
        <f>IF(ISBLANK(DRAWING[[#This Row],[_Base2]]),"",DRAWING[[#This Row],[_Base2]]+DRAWING[[#This Row],[_Index2]])</f>
        <v/>
      </c>
      <c r="N5" s="655"/>
      <c r="O5" s="655" t="str">
        <f>_xlfn.TEXTJOIN("-",,TEXT(DRAWING[[#This Row],[SubProject]],"00"),DRAWING[[#This Row],[_Number2]]&amp;DRAWING[[#This Row],[_Append2]]&amp;"._L0")</f>
        <v>01-._L0</v>
      </c>
      <c r="P5" s="655" t="str">
        <f>DRAWING[[#This Row],[SubProject]]&amp;DRAWING[[#This Row],[_Number]]</f>
        <v>1102</v>
      </c>
      <c r="Q5" s="655" t="str">
        <f>DRAWING[[#This Row],[SubProject]]&amp;DRAWING[[#This Row],[_Number2]]</f>
        <v>1</v>
      </c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</row>
    <row r="6" spans="1:30" x14ac:dyDescent="0.4">
      <c r="A6" s="655" t="s">
        <v>2517</v>
      </c>
      <c r="B6" s="655" t="e">
        <f>INDEX(MSIO[Typical],MATCH(DRAWING[[#This Row],[_Tag]],MSIO[TAG],))</f>
        <v>#N/A</v>
      </c>
      <c r="C6" s="656" t="s">
        <v>2395</v>
      </c>
      <c r="D6" s="655" t="str">
        <f>_xlfn.TEXTJOIN("-",FALSE,jobNumber,DRAWING[[#This Row],[_Type]])</f>
        <v>38025-ELE</v>
      </c>
      <c r="E6" s="655">
        <v>1</v>
      </c>
      <c r="F6" s="656">
        <v>100</v>
      </c>
      <c r="G6" s="655">
        <f t="shared" si="0"/>
        <v>3</v>
      </c>
      <c r="H6" s="655">
        <f>IF(ISBLANK(DRAWING[[#This Row],[_Base]]),"",DRAWING[[#This Row],[_Base]]+DRAWING[[#This Row],[_Index]])</f>
        <v>103</v>
      </c>
      <c r="I6" s="655"/>
      <c r="J6" s="655" t="str">
        <f>_xlfn.TEXTJOIN("-",,TEXT(DRAWING[[#This Row],[SubProject]],"00"),DRAWING[[#This Row],[_Number]]&amp;DRAWING[[#This Row],[_Append]]&amp;"._L0")</f>
        <v>01-103._L0</v>
      </c>
      <c r="K6" s="655"/>
      <c r="L6" s="655">
        <f t="shared" si="1"/>
        <v>3</v>
      </c>
      <c r="M6" s="655" t="str">
        <f>IF(ISBLANK(DRAWING[[#This Row],[_Base2]]),"",DRAWING[[#This Row],[_Base2]]+DRAWING[[#This Row],[_Index2]])</f>
        <v/>
      </c>
      <c r="N6" s="655"/>
      <c r="O6" s="655" t="str">
        <f>_xlfn.TEXTJOIN("-",,TEXT(DRAWING[[#This Row],[SubProject]],"00"),DRAWING[[#This Row],[_Number2]]&amp;DRAWING[[#This Row],[_Append2]]&amp;"._L0")</f>
        <v>01-._L0</v>
      </c>
      <c r="P6" s="655" t="str">
        <f>DRAWING[[#This Row],[SubProject]]&amp;DRAWING[[#This Row],[_Number]]</f>
        <v>1103</v>
      </c>
      <c r="Q6" s="655" t="str">
        <f>DRAWING[[#This Row],[SubProject]]&amp;DRAWING[[#This Row],[_Number2]]</f>
        <v>1</v>
      </c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</row>
    <row r="7" spans="1:30" x14ac:dyDescent="0.4">
      <c r="A7" s="655" t="s">
        <v>2517</v>
      </c>
      <c r="B7" s="655" t="e">
        <f>INDEX(MSIO[Typical],MATCH(DRAWING[[#This Row],[_Tag]],MSIO[TAG],))</f>
        <v>#N/A</v>
      </c>
      <c r="C7" s="656" t="s">
        <v>2395</v>
      </c>
      <c r="D7" s="655" t="str">
        <f>_xlfn.TEXTJOIN("-",FALSE,jobNumber,DRAWING[[#This Row],[_Type]])</f>
        <v>38025-ELE</v>
      </c>
      <c r="E7" s="655">
        <v>1</v>
      </c>
      <c r="F7" s="656">
        <v>100</v>
      </c>
      <c r="G7" s="655">
        <f t="shared" si="0"/>
        <v>4</v>
      </c>
      <c r="H7" s="655">
        <f>IF(ISBLANK(DRAWING[[#This Row],[_Base]]),"",DRAWING[[#This Row],[_Base]]+DRAWING[[#This Row],[_Index]])</f>
        <v>104</v>
      </c>
      <c r="I7" s="655"/>
      <c r="J7" s="655" t="str">
        <f>_xlfn.TEXTJOIN("-",,TEXT(DRAWING[[#This Row],[SubProject]],"00"),DRAWING[[#This Row],[_Number]]&amp;DRAWING[[#This Row],[_Append]]&amp;"._L0")</f>
        <v>01-104._L0</v>
      </c>
      <c r="K7" s="655"/>
      <c r="L7" s="655">
        <f t="shared" si="1"/>
        <v>4</v>
      </c>
      <c r="M7" s="655" t="str">
        <f>IF(ISBLANK(DRAWING[[#This Row],[_Base2]]),"",DRAWING[[#This Row],[_Base2]]+DRAWING[[#This Row],[_Index2]])</f>
        <v/>
      </c>
      <c r="N7" s="655"/>
      <c r="O7" s="655" t="str">
        <f>_xlfn.TEXTJOIN("-",,TEXT(DRAWING[[#This Row],[SubProject]],"00"),DRAWING[[#This Row],[_Number2]]&amp;DRAWING[[#This Row],[_Append2]]&amp;"._L0")</f>
        <v>01-._L0</v>
      </c>
      <c r="P7" s="655" t="str">
        <f>DRAWING[[#This Row],[SubProject]]&amp;DRAWING[[#This Row],[_Number]]</f>
        <v>1104</v>
      </c>
      <c r="Q7" s="655" t="str">
        <f>DRAWING[[#This Row],[SubProject]]&amp;DRAWING[[#This Row],[_Number2]]</f>
        <v>1</v>
      </c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</row>
    <row r="8" spans="1:30" x14ac:dyDescent="0.4">
      <c r="A8" s="655" t="s">
        <v>2517</v>
      </c>
      <c r="B8" s="655" t="e">
        <f>INDEX(MSIO[Typical],MATCH(DRAWING[[#This Row],[_Tag]],MSIO[TAG],))</f>
        <v>#N/A</v>
      </c>
      <c r="C8" s="656" t="s">
        <v>2395</v>
      </c>
      <c r="D8" s="655" t="str">
        <f>_xlfn.TEXTJOIN("-",FALSE,jobNumber,DRAWING[[#This Row],[_Type]])</f>
        <v>38025-ELE</v>
      </c>
      <c r="E8" s="655">
        <v>1</v>
      </c>
      <c r="F8" s="656">
        <v>100</v>
      </c>
      <c r="G8" s="655">
        <f t="shared" si="0"/>
        <v>5</v>
      </c>
      <c r="H8" s="655">
        <f>IF(ISBLANK(DRAWING[[#This Row],[_Base]]),"",DRAWING[[#This Row],[_Base]]+DRAWING[[#This Row],[_Index]])</f>
        <v>105</v>
      </c>
      <c r="I8" s="655"/>
      <c r="J8" s="655" t="str">
        <f>_xlfn.TEXTJOIN("-",,TEXT(DRAWING[[#This Row],[SubProject]],"00"),DRAWING[[#This Row],[_Number]]&amp;DRAWING[[#This Row],[_Append]]&amp;"._L0")</f>
        <v>01-105._L0</v>
      </c>
      <c r="K8" s="655"/>
      <c r="L8" s="655">
        <f t="shared" si="1"/>
        <v>5</v>
      </c>
      <c r="M8" s="655" t="str">
        <f>IF(ISBLANK(DRAWING[[#This Row],[_Base2]]),"",DRAWING[[#This Row],[_Base2]]+DRAWING[[#This Row],[_Index2]])</f>
        <v/>
      </c>
      <c r="N8" s="655"/>
      <c r="O8" s="655" t="str">
        <f>_xlfn.TEXTJOIN("-",,TEXT(DRAWING[[#This Row],[SubProject]],"00"),DRAWING[[#This Row],[_Number2]]&amp;DRAWING[[#This Row],[_Append2]]&amp;"._L0")</f>
        <v>01-._L0</v>
      </c>
      <c r="P8" s="655" t="str">
        <f>DRAWING[[#This Row],[SubProject]]&amp;DRAWING[[#This Row],[_Number]]</f>
        <v>1105</v>
      </c>
      <c r="Q8" s="655" t="str">
        <f>DRAWING[[#This Row],[SubProject]]&amp;DRAWING[[#This Row],[_Number2]]</f>
        <v>1</v>
      </c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</row>
    <row r="9" spans="1:30" x14ac:dyDescent="0.4">
      <c r="A9" s="655" t="s">
        <v>2517</v>
      </c>
      <c r="B9" s="655" t="e">
        <f>INDEX(MSIO[Typical],MATCH(DRAWING[[#This Row],[_Tag]],MSIO[TAG],))</f>
        <v>#N/A</v>
      </c>
      <c r="C9" s="656" t="s">
        <v>2395</v>
      </c>
      <c r="D9" s="655" t="str">
        <f>_xlfn.TEXTJOIN("-",FALSE,jobNumber,DRAWING[[#This Row],[_Type]])</f>
        <v>38025-ELE</v>
      </c>
      <c r="E9" s="655">
        <v>1</v>
      </c>
      <c r="F9" s="656">
        <v>100</v>
      </c>
      <c r="G9" s="655">
        <f t="shared" si="0"/>
        <v>6</v>
      </c>
      <c r="H9" s="655">
        <f>IF(ISBLANK(DRAWING[[#This Row],[_Base]]),"",DRAWING[[#This Row],[_Base]]+DRAWING[[#This Row],[_Index]])</f>
        <v>106</v>
      </c>
      <c r="I9" s="655"/>
      <c r="J9" s="655" t="str">
        <f>_xlfn.TEXTJOIN("-",,TEXT(DRAWING[[#This Row],[SubProject]],"00"),DRAWING[[#This Row],[_Number]]&amp;DRAWING[[#This Row],[_Append]]&amp;"._L0")</f>
        <v>01-106._L0</v>
      </c>
      <c r="K9" s="655"/>
      <c r="L9" s="655">
        <f t="shared" si="1"/>
        <v>6</v>
      </c>
      <c r="M9" s="655" t="str">
        <f>IF(ISBLANK(DRAWING[[#This Row],[_Base2]]),"",DRAWING[[#This Row],[_Base2]]+DRAWING[[#This Row],[_Index2]])</f>
        <v/>
      </c>
      <c r="N9" s="655"/>
      <c r="O9" s="655" t="str">
        <f>_xlfn.TEXTJOIN("-",,TEXT(DRAWING[[#This Row],[SubProject]],"00"),DRAWING[[#This Row],[_Number2]]&amp;DRAWING[[#This Row],[_Append2]]&amp;"._L0")</f>
        <v>01-._L0</v>
      </c>
      <c r="P9" s="655" t="str">
        <f>DRAWING[[#This Row],[SubProject]]&amp;DRAWING[[#This Row],[_Number]]</f>
        <v>1106</v>
      </c>
      <c r="Q9" s="655" t="str">
        <f>DRAWING[[#This Row],[SubProject]]&amp;DRAWING[[#This Row],[_Number2]]</f>
        <v>1</v>
      </c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</row>
    <row r="10" spans="1:30" x14ac:dyDescent="0.4">
      <c r="A10" s="53" t="s">
        <v>2517</v>
      </c>
      <c r="B10" s="53" t="e">
        <f>INDEX(MSIO[Typical],MATCH(DRAWING[[#This Row],[_Tag]],MSIO[TAG],))</f>
        <v>#N/A</v>
      </c>
      <c r="C10" s="128" t="s">
        <v>2395</v>
      </c>
      <c r="D10" s="53" t="str">
        <f>_xlfn.TEXTJOIN("-",FALSE,jobNumber,DRAWING[[#This Row],[_Type]])</f>
        <v>38025-ELE</v>
      </c>
      <c r="E10" s="53">
        <v>1</v>
      </c>
      <c r="F10" s="128">
        <v>100</v>
      </c>
      <c r="G10" s="53">
        <f t="shared" si="0"/>
        <v>7</v>
      </c>
      <c r="H10" s="53">
        <f>IF(ISBLANK(DRAWING[[#This Row],[_Base]]),"",DRAWING[[#This Row],[_Base]]+DRAWING[[#This Row],[_Index]])</f>
        <v>107</v>
      </c>
      <c r="I10" s="53"/>
      <c r="J10" s="53" t="str">
        <f>_xlfn.TEXTJOIN("-",,TEXT(DRAWING[[#This Row],[SubProject]],"00"),DRAWING[[#This Row],[_Number]]&amp;DRAWING[[#This Row],[_Append]]&amp;"._L0")</f>
        <v>01-107._L0</v>
      </c>
      <c r="L10" s="53">
        <f t="shared" si="1"/>
        <v>7</v>
      </c>
      <c r="M10" s="53" t="str">
        <f>IF(ISBLANK(DRAWING[[#This Row],[_Base2]]),"",DRAWING[[#This Row],[_Base2]]+DRAWING[[#This Row],[_Index2]])</f>
        <v/>
      </c>
      <c r="O10" s="53" t="str">
        <f>_xlfn.TEXTJOIN("-",,TEXT(DRAWING[[#This Row],[SubProject]],"00"),DRAWING[[#This Row],[_Number2]]&amp;DRAWING[[#This Row],[_Append2]]&amp;"._L0")</f>
        <v>01-._L0</v>
      </c>
      <c r="P10" s="53" t="str">
        <f>DRAWING[[#This Row],[SubProject]]&amp;DRAWING[[#This Row],[_Number]]</f>
        <v>1107</v>
      </c>
      <c r="Q10" s="53" t="str">
        <f>DRAWING[[#This Row],[SubProject]]&amp;DRAWING[[#This Row],[_Number2]]</f>
        <v>1</v>
      </c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</row>
    <row r="11" spans="1:30" x14ac:dyDescent="0.4">
      <c r="A11" s="53" t="s">
        <v>2517</v>
      </c>
      <c r="B11" s="53" t="e">
        <f>INDEX(MSIO[Typical],MATCH(DRAWING[[#This Row],[_Tag]],MSIO[TAG],))</f>
        <v>#N/A</v>
      </c>
      <c r="C11" s="128" t="s">
        <v>2395</v>
      </c>
      <c r="D11" s="53" t="str">
        <f>_xlfn.TEXTJOIN("-",FALSE,jobNumber,DRAWING[[#This Row],[_Type]])</f>
        <v>38025-ELE</v>
      </c>
      <c r="E11" s="53">
        <v>1</v>
      </c>
      <c r="F11" s="128">
        <v>100</v>
      </c>
      <c r="G11" s="53">
        <f t="shared" si="0"/>
        <v>8</v>
      </c>
      <c r="H11" s="53">
        <f>IF(ISBLANK(DRAWING[[#This Row],[_Base]]),"",DRAWING[[#This Row],[_Base]]+DRAWING[[#This Row],[_Index]])</f>
        <v>108</v>
      </c>
      <c r="I11" s="53"/>
      <c r="J11" s="53" t="str">
        <f>_xlfn.TEXTJOIN("-",,TEXT(DRAWING[[#This Row],[SubProject]],"00"),DRAWING[[#This Row],[_Number]]&amp;DRAWING[[#This Row],[_Append]]&amp;"._L0")</f>
        <v>01-108._L0</v>
      </c>
      <c r="L11" s="53">
        <f t="shared" si="1"/>
        <v>8</v>
      </c>
      <c r="M11" s="53" t="str">
        <f>IF(ISBLANK(DRAWING[[#This Row],[_Base2]]),"",DRAWING[[#This Row],[_Base2]]+DRAWING[[#This Row],[_Index2]])</f>
        <v/>
      </c>
      <c r="O11" s="53" t="str">
        <f>_xlfn.TEXTJOIN("-",,TEXT(DRAWING[[#This Row],[SubProject]],"00"),DRAWING[[#This Row],[_Number2]]&amp;DRAWING[[#This Row],[_Append2]]&amp;"._L0")</f>
        <v>01-._L0</v>
      </c>
      <c r="P11" s="53" t="str">
        <f>DRAWING[[#This Row],[SubProject]]&amp;DRAWING[[#This Row],[_Number]]</f>
        <v>1108</v>
      </c>
      <c r="Q11" s="53" t="str">
        <f>DRAWING[[#This Row],[SubProject]]&amp;DRAWING[[#This Row],[_Number2]]</f>
        <v>1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</row>
    <row r="12" spans="1:30" x14ac:dyDescent="0.4">
      <c r="A12" s="53" t="s">
        <v>2517</v>
      </c>
      <c r="B12" s="53" t="e">
        <f>INDEX(MSIO[Typical],MATCH(DRAWING[[#This Row],[_Tag]],MSIO[TAG],))</f>
        <v>#N/A</v>
      </c>
      <c r="C12" s="128" t="s">
        <v>2395</v>
      </c>
      <c r="D12" s="53" t="str">
        <f>_xlfn.TEXTJOIN("-",FALSE,jobNumber,DRAWING[[#This Row],[_Type]])</f>
        <v>38025-ELE</v>
      </c>
      <c r="E12" s="53">
        <v>1</v>
      </c>
      <c r="F12" s="128">
        <v>100</v>
      </c>
      <c r="G12" s="53">
        <f t="shared" si="0"/>
        <v>9</v>
      </c>
      <c r="H12" s="53">
        <f>IF(ISBLANK(DRAWING[[#This Row],[_Base]]),"",DRAWING[[#This Row],[_Base]]+DRAWING[[#This Row],[_Index]])</f>
        <v>109</v>
      </c>
      <c r="I12" s="53"/>
      <c r="J12" s="53" t="str">
        <f>_xlfn.TEXTJOIN("-",,TEXT(DRAWING[[#This Row],[SubProject]],"00"),DRAWING[[#This Row],[_Number]]&amp;DRAWING[[#This Row],[_Append]]&amp;"._L0")</f>
        <v>01-109._L0</v>
      </c>
      <c r="L12" s="53">
        <f t="shared" si="1"/>
        <v>9</v>
      </c>
      <c r="M12" s="53" t="str">
        <f>IF(ISBLANK(DRAWING[[#This Row],[_Base2]]),"",DRAWING[[#This Row],[_Base2]]+DRAWING[[#This Row],[_Index2]])</f>
        <v/>
      </c>
      <c r="O12" s="53" t="str">
        <f>_xlfn.TEXTJOIN("-",,TEXT(DRAWING[[#This Row],[SubProject]],"00"),DRAWING[[#This Row],[_Number2]]&amp;DRAWING[[#This Row],[_Append2]]&amp;"._L0")</f>
        <v>01-._L0</v>
      </c>
      <c r="P12" s="53" t="str">
        <f>DRAWING[[#This Row],[SubProject]]&amp;DRAWING[[#This Row],[_Number]]</f>
        <v>1109</v>
      </c>
      <c r="Q12" s="53" t="str">
        <f>DRAWING[[#This Row],[SubProject]]&amp;DRAWING[[#This Row],[_Number2]]</f>
        <v>1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</row>
    <row r="13" spans="1:30" x14ac:dyDescent="0.4">
      <c r="A13" s="655" t="s">
        <v>1149</v>
      </c>
      <c r="B13" s="655" t="str">
        <f>INDEX(MSIO[Typical],MATCH(DRAWING[[#This Row],[_Tag]],MSIO[TAG],))</f>
        <v>FRQ_DIR</v>
      </c>
      <c r="C13" s="656" t="s">
        <v>2395</v>
      </c>
      <c r="D13" s="655" t="str">
        <f>_xlfn.TEXTJOIN("-",FALSE,jobNumber,DRAWING[[#This Row],[_Type]])</f>
        <v>38025-ELE</v>
      </c>
      <c r="E13" s="655">
        <v>1</v>
      </c>
      <c r="F13" s="656">
        <v>500</v>
      </c>
      <c r="G13" s="655">
        <v>0</v>
      </c>
      <c r="H13" s="655">
        <f>IF(ISBLANK(DRAWING[[#This Row],[_Base]]),"",DRAWING[[#This Row],[_Base]]+DRAWING[[#This Row],[_Index]])</f>
        <v>500</v>
      </c>
      <c r="I13" s="655"/>
      <c r="J13" s="655" t="str">
        <f>_xlfn.TEXTJOIN("-",,TEXT(DRAWING[[#This Row],[SubProject]],"00"),DRAWING[[#This Row],[_Number]]&amp;DRAWING[[#This Row],[_Append]]&amp;"._L0")</f>
        <v>01-500._L0</v>
      </c>
      <c r="K13" s="655">
        <v>400</v>
      </c>
      <c r="L13" s="655">
        <v>0</v>
      </c>
      <c r="M13" s="655">
        <f>IF(ISBLANK(DRAWING[[#This Row],[_Base2]]),"",DRAWING[[#This Row],[_Base2]]+DRAWING[[#This Row],[_Index2]])</f>
        <v>400</v>
      </c>
      <c r="N13" s="655"/>
      <c r="O13" s="655" t="str">
        <f>_xlfn.TEXTJOIN("-",,TEXT(DRAWING[[#This Row],[SubProject]],"00"),DRAWING[[#This Row],[_Number2]]&amp;DRAWING[[#This Row],[_Append2]]&amp;"._L0")</f>
        <v>01-400._L0</v>
      </c>
      <c r="P13" s="655" t="str">
        <f>DRAWING[[#This Row],[SubProject]]&amp;DRAWING[[#This Row],[_Number]]</f>
        <v>1500</v>
      </c>
      <c r="Q13" s="655" t="str">
        <f>DRAWING[[#This Row],[SubProject]]&amp;DRAWING[[#This Row],[_Number2]]</f>
        <v>1400</v>
      </c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</row>
    <row r="14" spans="1:30" x14ac:dyDescent="0.4">
      <c r="A14" s="655" t="s">
        <v>1152</v>
      </c>
      <c r="B14" s="655" t="str">
        <f>INDEX(MSIO[Typical],MATCH(DRAWING[[#This Row],[_Tag]],MSIO[TAG],))</f>
        <v>FRQ_DIR</v>
      </c>
      <c r="C14" s="656" t="s">
        <v>2395</v>
      </c>
      <c r="D14" s="655" t="str">
        <f>_xlfn.TEXTJOIN("-",FALSE,jobNumber,DRAWING[[#This Row],[_Type]])</f>
        <v>38025-ELE</v>
      </c>
      <c r="E14" s="655">
        <v>1</v>
      </c>
      <c r="F14" s="656">
        <v>500</v>
      </c>
      <c r="G14" s="655">
        <f t="shared" ref="G14:G77" si="2">G13+1</f>
        <v>1</v>
      </c>
      <c r="H14" s="655">
        <f>IF(ISBLANK(DRAWING[[#This Row],[_Base]]),"",DRAWING[[#This Row],[_Base]]+DRAWING[[#This Row],[_Index]])</f>
        <v>501</v>
      </c>
      <c r="I14" s="655"/>
      <c r="J14" s="655" t="str">
        <f>_xlfn.TEXTJOIN("-",,TEXT(DRAWING[[#This Row],[SubProject]],"00"),DRAWING[[#This Row],[_Number]]&amp;DRAWING[[#This Row],[_Append]]&amp;"._L0")</f>
        <v>01-501._L0</v>
      </c>
      <c r="K14" s="655"/>
      <c r="L14" s="655">
        <f t="shared" ref="L14:L31" si="3">L13+1</f>
        <v>1</v>
      </c>
      <c r="M14" s="655" t="str">
        <f>IF(ISBLANK(DRAWING[[#This Row],[_Base2]]),"",DRAWING[[#This Row],[_Base2]]+DRAWING[[#This Row],[_Index2]])</f>
        <v/>
      </c>
      <c r="N14" s="655"/>
      <c r="O14" s="655" t="str">
        <f>_xlfn.TEXTJOIN("-",,TEXT(DRAWING[[#This Row],[SubProject]],"00"),DRAWING[[#This Row],[_Number2]]&amp;DRAWING[[#This Row],[_Append2]]&amp;"._L0")</f>
        <v>01-._L0</v>
      </c>
      <c r="P14" s="655" t="str">
        <f>DRAWING[[#This Row],[SubProject]]&amp;DRAWING[[#This Row],[_Number]]</f>
        <v>1501</v>
      </c>
      <c r="Q14" s="655" t="str">
        <f>DRAWING[[#This Row],[SubProject]]&amp;DRAWING[[#This Row],[_Number2]]</f>
        <v>1</v>
      </c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</row>
    <row r="15" spans="1:30" x14ac:dyDescent="0.4">
      <c r="A15" s="655" t="s">
        <v>1060</v>
      </c>
      <c r="B15" s="655" t="str">
        <f>INDEX(MSIO[Typical],MATCH(DRAWING[[#This Row],[_Tag]],MSIO[TAG],))</f>
        <v>FRQ_DIR</v>
      </c>
      <c r="C15" s="656" t="s">
        <v>2395</v>
      </c>
      <c r="D15" s="655" t="str">
        <f>_xlfn.TEXTJOIN("-",FALSE,jobNumber,DRAWING[[#This Row],[_Type]])</f>
        <v>38025-ELE</v>
      </c>
      <c r="E15" s="655">
        <v>1</v>
      </c>
      <c r="F15" s="656">
        <v>500</v>
      </c>
      <c r="G15" s="655">
        <f t="shared" si="2"/>
        <v>2</v>
      </c>
      <c r="H15" s="655">
        <f>IF(ISBLANK(DRAWING[[#This Row],[_Base]]),"",DRAWING[[#This Row],[_Base]]+DRAWING[[#This Row],[_Index]])</f>
        <v>502</v>
      </c>
      <c r="I15" s="655"/>
      <c r="J15" s="655" t="str">
        <f>_xlfn.TEXTJOIN("-",,TEXT(DRAWING[[#This Row],[SubProject]],"00"),DRAWING[[#This Row],[_Number]]&amp;DRAWING[[#This Row],[_Append]]&amp;"._L0")</f>
        <v>01-502._L0</v>
      </c>
      <c r="K15" s="655"/>
      <c r="L15" s="655">
        <f t="shared" si="3"/>
        <v>2</v>
      </c>
      <c r="M15" s="655" t="str">
        <f>IF(ISBLANK(DRAWING[[#This Row],[_Base2]]),"",DRAWING[[#This Row],[_Base2]]+DRAWING[[#This Row],[_Index2]])</f>
        <v/>
      </c>
      <c r="N15" s="655"/>
      <c r="O15" s="655" t="str">
        <f>_xlfn.TEXTJOIN("-",,TEXT(DRAWING[[#This Row],[SubProject]],"00"),DRAWING[[#This Row],[_Number2]]&amp;DRAWING[[#This Row],[_Append2]]&amp;"._L0")</f>
        <v>01-._L0</v>
      </c>
      <c r="P15" s="655" t="str">
        <f>DRAWING[[#This Row],[SubProject]]&amp;DRAWING[[#This Row],[_Number]]</f>
        <v>1502</v>
      </c>
      <c r="Q15" s="655" t="str">
        <f>DRAWING[[#This Row],[SubProject]]&amp;DRAWING[[#This Row],[_Number2]]</f>
        <v>1</v>
      </c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</row>
    <row r="16" spans="1:30" x14ac:dyDescent="0.4">
      <c r="A16" s="655" t="s">
        <v>1082</v>
      </c>
      <c r="B16" s="655" t="str">
        <f>INDEX(MSIO[Typical],MATCH(DRAWING[[#This Row],[_Tag]],MSIO[TAG],))</f>
        <v>FRQ_DIR</v>
      </c>
      <c r="C16" s="656" t="s">
        <v>2395</v>
      </c>
      <c r="D16" s="655" t="str">
        <f>_xlfn.TEXTJOIN("-",FALSE,jobNumber,DRAWING[[#This Row],[_Type]])</f>
        <v>38025-ELE</v>
      </c>
      <c r="E16" s="655">
        <v>1</v>
      </c>
      <c r="F16" s="656">
        <v>500</v>
      </c>
      <c r="G16" s="655">
        <f t="shared" si="2"/>
        <v>3</v>
      </c>
      <c r="H16" s="655">
        <f>IF(ISBLANK(DRAWING[[#This Row],[_Base]]),"",DRAWING[[#This Row],[_Base]]+DRAWING[[#This Row],[_Index]])</f>
        <v>503</v>
      </c>
      <c r="I16" s="655"/>
      <c r="J16" s="655" t="str">
        <f>_xlfn.TEXTJOIN("-",,TEXT(DRAWING[[#This Row],[SubProject]],"00"),DRAWING[[#This Row],[_Number]]&amp;DRAWING[[#This Row],[_Append]]&amp;"._L0")</f>
        <v>01-503._L0</v>
      </c>
      <c r="K16" s="655"/>
      <c r="L16" s="655">
        <f t="shared" si="3"/>
        <v>3</v>
      </c>
      <c r="M16" s="655" t="str">
        <f>IF(ISBLANK(DRAWING[[#This Row],[_Base2]]),"",DRAWING[[#This Row],[_Base2]]+DRAWING[[#This Row],[_Index2]])</f>
        <v/>
      </c>
      <c r="N16" s="655"/>
      <c r="O16" s="655" t="str">
        <f>_xlfn.TEXTJOIN("-",,TEXT(DRAWING[[#This Row],[SubProject]],"00"),DRAWING[[#This Row],[_Number2]]&amp;DRAWING[[#This Row],[_Append2]]&amp;"._L0")</f>
        <v>01-._L0</v>
      </c>
      <c r="P16" s="655" t="str">
        <f>DRAWING[[#This Row],[SubProject]]&amp;DRAWING[[#This Row],[_Number]]</f>
        <v>1503</v>
      </c>
      <c r="Q16" s="655" t="str">
        <f>DRAWING[[#This Row],[SubProject]]&amp;DRAWING[[#This Row],[_Number2]]</f>
        <v>1</v>
      </c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</row>
    <row r="17" spans="1:30" x14ac:dyDescent="0.4">
      <c r="A17" s="655" t="s">
        <v>1455</v>
      </c>
      <c r="B17" s="655" t="str">
        <f>INDEX(MSIO[Typical],MATCH(DRAWING[[#This Row],[_Tag]],MSIO[TAG],))</f>
        <v>FRQ_DIR</v>
      </c>
      <c r="C17" s="656" t="s">
        <v>2395</v>
      </c>
      <c r="D17" s="655" t="str">
        <f>_xlfn.TEXTJOIN("-",FALSE,jobNumber,DRAWING[[#This Row],[_Type]])</f>
        <v>38025-ELE</v>
      </c>
      <c r="E17" s="655">
        <v>1</v>
      </c>
      <c r="F17" s="656">
        <v>500</v>
      </c>
      <c r="G17" s="655">
        <f t="shared" si="2"/>
        <v>4</v>
      </c>
      <c r="H17" s="655">
        <f>IF(ISBLANK(DRAWING[[#This Row],[_Base]]),"",DRAWING[[#This Row],[_Base]]+DRAWING[[#This Row],[_Index]])</f>
        <v>504</v>
      </c>
      <c r="I17" s="655"/>
      <c r="J17" s="655" t="str">
        <f>_xlfn.TEXTJOIN("-",,TEXT(DRAWING[[#This Row],[SubProject]],"00"),DRAWING[[#This Row],[_Number]]&amp;DRAWING[[#This Row],[_Append]]&amp;"._L0")</f>
        <v>01-504._L0</v>
      </c>
      <c r="K17" s="655"/>
      <c r="L17" s="655">
        <f t="shared" si="3"/>
        <v>4</v>
      </c>
      <c r="M17" s="655" t="str">
        <f>IF(ISBLANK(DRAWING[[#This Row],[_Base2]]),"",DRAWING[[#This Row],[_Base2]]+DRAWING[[#This Row],[_Index2]])</f>
        <v/>
      </c>
      <c r="N17" s="655"/>
      <c r="O17" s="655" t="str">
        <f>_xlfn.TEXTJOIN("-",,TEXT(DRAWING[[#This Row],[SubProject]],"00"),DRAWING[[#This Row],[_Number2]]&amp;DRAWING[[#This Row],[_Append2]]&amp;"._L0")</f>
        <v>01-._L0</v>
      </c>
      <c r="P17" s="655" t="str">
        <f>DRAWING[[#This Row],[SubProject]]&amp;DRAWING[[#This Row],[_Number]]</f>
        <v>1504</v>
      </c>
      <c r="Q17" s="655" t="str">
        <f>DRAWING[[#This Row],[SubProject]]&amp;DRAWING[[#This Row],[_Number2]]</f>
        <v>1</v>
      </c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</row>
    <row r="18" spans="1:30" x14ac:dyDescent="0.4">
      <c r="A18" s="655" t="s">
        <v>1328</v>
      </c>
      <c r="B18" s="655" t="str">
        <f>INDEX(MSIO[Typical],MATCH(DRAWING[[#This Row],[_Tag]],MSIO[TAG],))</f>
        <v>FRQ_DIRH</v>
      </c>
      <c r="C18" s="656" t="s">
        <v>2395</v>
      </c>
      <c r="D18" s="655" t="str">
        <f>_xlfn.TEXTJOIN("-",FALSE,jobNumber,DRAWING[[#This Row],[_Type]])</f>
        <v>38025-ELE</v>
      </c>
      <c r="E18" s="655">
        <v>1</v>
      </c>
      <c r="F18" s="656">
        <v>500</v>
      </c>
      <c r="G18" s="655">
        <f t="shared" si="2"/>
        <v>5</v>
      </c>
      <c r="H18" s="655">
        <f>IF(ISBLANK(DRAWING[[#This Row],[_Base]]),"",DRAWING[[#This Row],[_Base]]+DRAWING[[#This Row],[_Index]])</f>
        <v>505</v>
      </c>
      <c r="I18" s="655"/>
      <c r="J18" s="655" t="str">
        <f>_xlfn.TEXTJOIN("-",,TEXT(DRAWING[[#This Row],[SubProject]],"00"),DRAWING[[#This Row],[_Number]]&amp;DRAWING[[#This Row],[_Append]]&amp;"._L0")</f>
        <v>01-505._L0</v>
      </c>
      <c r="K18" s="655"/>
      <c r="L18" s="655">
        <f t="shared" si="3"/>
        <v>5</v>
      </c>
      <c r="M18" s="655" t="str">
        <f>IF(ISBLANK(DRAWING[[#This Row],[_Base2]]),"",DRAWING[[#This Row],[_Base2]]+DRAWING[[#This Row],[_Index2]])</f>
        <v/>
      </c>
      <c r="N18" s="655"/>
      <c r="O18" s="655" t="str">
        <f>_xlfn.TEXTJOIN("-",,TEXT(DRAWING[[#This Row],[SubProject]],"00"),DRAWING[[#This Row],[_Number2]]&amp;DRAWING[[#This Row],[_Append2]]&amp;"._L0")</f>
        <v>01-._L0</v>
      </c>
      <c r="P18" s="655" t="str">
        <f>DRAWING[[#This Row],[SubProject]]&amp;DRAWING[[#This Row],[_Number]]</f>
        <v>1505</v>
      </c>
      <c r="Q18" s="655" t="str">
        <f>DRAWING[[#This Row],[SubProject]]&amp;DRAWING[[#This Row],[_Number2]]</f>
        <v>1</v>
      </c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</row>
    <row r="19" spans="1:30" x14ac:dyDescent="0.4">
      <c r="A19" s="655" t="s">
        <v>1334</v>
      </c>
      <c r="B19" s="655" t="str">
        <f>INDEX(MSIO[Typical],MATCH(DRAWING[[#This Row],[_Tag]],MSIO[TAG],))</f>
        <v>FRQ_DIRH</v>
      </c>
      <c r="C19" s="656" t="s">
        <v>2395</v>
      </c>
      <c r="D19" s="655" t="str">
        <f>_xlfn.TEXTJOIN("-",FALSE,jobNumber,DRAWING[[#This Row],[_Type]])</f>
        <v>38025-ELE</v>
      </c>
      <c r="E19" s="655">
        <v>1</v>
      </c>
      <c r="F19" s="656">
        <v>500</v>
      </c>
      <c r="G19" s="655">
        <f t="shared" si="2"/>
        <v>6</v>
      </c>
      <c r="H19" s="655">
        <f>IF(ISBLANK(DRAWING[[#This Row],[_Base]]),"",DRAWING[[#This Row],[_Base]]+DRAWING[[#This Row],[_Index]])</f>
        <v>506</v>
      </c>
      <c r="I19" s="655"/>
      <c r="J19" s="655" t="str">
        <f>_xlfn.TEXTJOIN("-",,TEXT(DRAWING[[#This Row],[SubProject]],"00"),DRAWING[[#This Row],[_Number]]&amp;DRAWING[[#This Row],[_Append]]&amp;"._L0")</f>
        <v>01-506._L0</v>
      </c>
      <c r="K19" s="655"/>
      <c r="L19" s="655">
        <f t="shared" si="3"/>
        <v>6</v>
      </c>
      <c r="M19" s="655" t="str">
        <f>IF(ISBLANK(DRAWING[[#This Row],[_Base2]]),"",DRAWING[[#This Row],[_Base2]]+DRAWING[[#This Row],[_Index2]])</f>
        <v/>
      </c>
      <c r="N19" s="655"/>
      <c r="O19" s="655" t="str">
        <f>_xlfn.TEXTJOIN("-",,TEXT(DRAWING[[#This Row],[SubProject]],"00"),DRAWING[[#This Row],[_Number2]]&amp;DRAWING[[#This Row],[_Append2]]&amp;"._L0")</f>
        <v>01-._L0</v>
      </c>
      <c r="P19" s="655" t="str">
        <f>DRAWING[[#This Row],[SubProject]]&amp;DRAWING[[#This Row],[_Number]]</f>
        <v>1506</v>
      </c>
      <c r="Q19" s="655" t="str">
        <f>DRAWING[[#This Row],[SubProject]]&amp;DRAWING[[#This Row],[_Number2]]</f>
        <v>1</v>
      </c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x14ac:dyDescent="0.4">
      <c r="A20" s="655" t="s">
        <v>1337</v>
      </c>
      <c r="B20" s="655" t="str">
        <f>INDEX(MSIO[Typical],MATCH(DRAWING[[#This Row],[_Tag]],MSIO[TAG],))</f>
        <v>FRQ_DIRH</v>
      </c>
      <c r="C20" s="656" t="s">
        <v>2395</v>
      </c>
      <c r="D20" s="655" t="str">
        <f>_xlfn.TEXTJOIN("-",FALSE,jobNumber,DRAWING[[#This Row],[_Type]])</f>
        <v>38025-ELE</v>
      </c>
      <c r="E20" s="655">
        <v>1</v>
      </c>
      <c r="F20" s="656">
        <v>500</v>
      </c>
      <c r="G20" s="655">
        <f t="shared" si="2"/>
        <v>7</v>
      </c>
      <c r="H20" s="655">
        <f>IF(ISBLANK(DRAWING[[#This Row],[_Base]]),"",DRAWING[[#This Row],[_Base]]+DRAWING[[#This Row],[_Index]])</f>
        <v>507</v>
      </c>
      <c r="I20" s="655"/>
      <c r="J20" s="655" t="str">
        <f>_xlfn.TEXTJOIN("-",,TEXT(DRAWING[[#This Row],[SubProject]],"00"),DRAWING[[#This Row],[_Number]]&amp;DRAWING[[#This Row],[_Append]]&amp;"._L0")</f>
        <v>01-507._L0</v>
      </c>
      <c r="K20" s="655"/>
      <c r="L20" s="655">
        <f t="shared" si="3"/>
        <v>7</v>
      </c>
      <c r="M20" s="655" t="str">
        <f>IF(ISBLANK(DRAWING[[#This Row],[_Base2]]),"",DRAWING[[#This Row],[_Base2]]+DRAWING[[#This Row],[_Index2]])</f>
        <v/>
      </c>
      <c r="N20" s="655"/>
      <c r="O20" s="655" t="str">
        <f>_xlfn.TEXTJOIN("-",,TEXT(DRAWING[[#This Row],[SubProject]],"00"),DRAWING[[#This Row],[_Number2]]&amp;DRAWING[[#This Row],[_Append2]]&amp;"._L0")</f>
        <v>01-._L0</v>
      </c>
      <c r="P20" s="655" t="str">
        <f>DRAWING[[#This Row],[SubProject]]&amp;DRAWING[[#This Row],[_Number]]</f>
        <v>1507</v>
      </c>
      <c r="Q20" s="655" t="str">
        <f>DRAWING[[#This Row],[SubProject]]&amp;DRAWING[[#This Row],[_Number2]]</f>
        <v>1</v>
      </c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</row>
    <row r="21" spans="1:30" x14ac:dyDescent="0.4">
      <c r="A21" s="655" t="s">
        <v>1345</v>
      </c>
      <c r="B21" s="655" t="str">
        <f>INDEX(MSIO[Typical],MATCH(DRAWING[[#This Row],[_Tag]],MSIO[TAG],))</f>
        <v>FRQ_REVH</v>
      </c>
      <c r="C21" s="656" t="s">
        <v>2395</v>
      </c>
      <c r="D21" s="655" t="str">
        <f>_xlfn.TEXTJOIN("-",FALSE,jobNumber,DRAWING[[#This Row],[_Type]])</f>
        <v>38025-ELE</v>
      </c>
      <c r="E21" s="655">
        <v>1</v>
      </c>
      <c r="F21" s="656">
        <v>500</v>
      </c>
      <c r="G21" s="655">
        <f t="shared" si="2"/>
        <v>8</v>
      </c>
      <c r="H21" s="655">
        <f>IF(ISBLANK(DRAWING[[#This Row],[_Base]]),"",DRAWING[[#This Row],[_Base]]+DRAWING[[#This Row],[_Index]])</f>
        <v>508</v>
      </c>
      <c r="I21" s="655"/>
      <c r="J21" s="655" t="str">
        <f>_xlfn.TEXTJOIN("-",,TEXT(DRAWING[[#This Row],[SubProject]],"00"),DRAWING[[#This Row],[_Number]]&amp;DRAWING[[#This Row],[_Append]]&amp;"._L0")</f>
        <v>01-508._L0</v>
      </c>
      <c r="K21" s="655"/>
      <c r="L21" s="655">
        <f t="shared" si="3"/>
        <v>8</v>
      </c>
      <c r="M21" s="655" t="str">
        <f>IF(ISBLANK(DRAWING[[#This Row],[_Base2]]),"",DRAWING[[#This Row],[_Base2]]+DRAWING[[#This Row],[_Index2]])</f>
        <v/>
      </c>
      <c r="N21" s="655"/>
      <c r="O21" s="655" t="str">
        <f>_xlfn.TEXTJOIN("-",,TEXT(DRAWING[[#This Row],[SubProject]],"00"),DRAWING[[#This Row],[_Number2]]&amp;DRAWING[[#This Row],[_Append2]]&amp;"._L0")</f>
        <v>01-._L0</v>
      </c>
      <c r="P21" s="655" t="str">
        <f>DRAWING[[#This Row],[SubProject]]&amp;DRAWING[[#This Row],[_Number]]</f>
        <v>1508</v>
      </c>
      <c r="Q21" s="655" t="str">
        <f>DRAWING[[#This Row],[SubProject]]&amp;DRAWING[[#This Row],[_Number2]]</f>
        <v>1</v>
      </c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</row>
    <row r="22" spans="1:30" x14ac:dyDescent="0.4">
      <c r="A22" s="655" t="s">
        <v>1361</v>
      </c>
      <c r="B22" s="655" t="str">
        <f>INDEX(MSIO[Typical],MATCH(DRAWING[[#This Row],[_Tag]],MSIO[TAG],))</f>
        <v>FRQ_REVH</v>
      </c>
      <c r="C22" s="656" t="s">
        <v>2395</v>
      </c>
      <c r="D22" s="655" t="str">
        <f>_xlfn.TEXTJOIN("-",FALSE,jobNumber,DRAWING[[#This Row],[_Type]])</f>
        <v>38025-ELE</v>
      </c>
      <c r="E22" s="655">
        <v>1</v>
      </c>
      <c r="F22" s="656">
        <v>500</v>
      </c>
      <c r="G22" s="655">
        <f t="shared" si="2"/>
        <v>9</v>
      </c>
      <c r="H22" s="655">
        <f>IF(ISBLANK(DRAWING[[#This Row],[_Base]]),"",DRAWING[[#This Row],[_Base]]+DRAWING[[#This Row],[_Index]])</f>
        <v>509</v>
      </c>
      <c r="I22" s="655"/>
      <c r="J22" s="655" t="str">
        <f>_xlfn.TEXTJOIN("-",,TEXT(DRAWING[[#This Row],[SubProject]],"00"),DRAWING[[#This Row],[_Number]]&amp;DRAWING[[#This Row],[_Append]]&amp;"._L0")</f>
        <v>01-509._L0</v>
      </c>
      <c r="K22" s="655"/>
      <c r="L22" s="655">
        <f t="shared" si="3"/>
        <v>9</v>
      </c>
      <c r="M22" s="655" t="str">
        <f>IF(ISBLANK(DRAWING[[#This Row],[_Base2]]),"",DRAWING[[#This Row],[_Base2]]+DRAWING[[#This Row],[_Index2]])</f>
        <v/>
      </c>
      <c r="N22" s="655"/>
      <c r="O22" s="655" t="str">
        <f>_xlfn.TEXTJOIN("-",,TEXT(DRAWING[[#This Row],[SubProject]],"00"),DRAWING[[#This Row],[_Number2]]&amp;DRAWING[[#This Row],[_Append2]]&amp;"._L0")</f>
        <v>01-._L0</v>
      </c>
      <c r="P22" s="655" t="str">
        <f>DRAWING[[#This Row],[SubProject]]&amp;DRAWING[[#This Row],[_Number]]</f>
        <v>1509</v>
      </c>
      <c r="Q22" s="655" t="str">
        <f>DRAWING[[#This Row],[SubProject]]&amp;DRAWING[[#This Row],[_Number2]]</f>
        <v>1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</row>
    <row r="23" spans="1:30" x14ac:dyDescent="0.4">
      <c r="A23" s="655" t="s">
        <v>1381</v>
      </c>
      <c r="B23" s="655" t="str">
        <f>INDEX(MSIO[Typical],MATCH(DRAWING[[#This Row],[_Tag]],MSIO[TAG],))</f>
        <v>FRQ_REVH</v>
      </c>
      <c r="C23" s="656" t="s">
        <v>2395</v>
      </c>
      <c r="D23" s="655" t="str">
        <f>_xlfn.TEXTJOIN("-",FALSE,jobNumber,DRAWING[[#This Row],[_Type]])</f>
        <v>38025-ELE</v>
      </c>
      <c r="E23" s="655">
        <v>1</v>
      </c>
      <c r="F23" s="656">
        <v>500</v>
      </c>
      <c r="G23" s="655">
        <v>11</v>
      </c>
      <c r="H23" s="655">
        <f>IF(ISBLANK(DRAWING[[#This Row],[_Base]]),"",DRAWING[[#This Row],[_Base]]+DRAWING[[#This Row],[_Index]])</f>
        <v>511</v>
      </c>
      <c r="I23" s="655"/>
      <c r="J23" s="655" t="str">
        <f>_xlfn.TEXTJOIN("-",,TEXT(DRAWING[[#This Row],[SubProject]],"00"),DRAWING[[#This Row],[_Number]]&amp;DRAWING[[#This Row],[_Append]]&amp;"._L0")</f>
        <v>01-511._L0</v>
      </c>
      <c r="K23" s="655"/>
      <c r="L23" s="655">
        <v>11</v>
      </c>
      <c r="M23" s="655" t="str">
        <f>IF(ISBLANK(DRAWING[[#This Row],[_Base2]]),"",DRAWING[[#This Row],[_Base2]]+DRAWING[[#This Row],[_Index2]])</f>
        <v/>
      </c>
      <c r="N23" s="655"/>
      <c r="O23" s="655" t="str">
        <f>_xlfn.TEXTJOIN("-",,TEXT(DRAWING[[#This Row],[SubProject]],"00"),DRAWING[[#This Row],[_Number2]]&amp;DRAWING[[#This Row],[_Append2]]&amp;"._L0")</f>
        <v>01-._L0</v>
      </c>
      <c r="P23" s="655" t="str">
        <f>DRAWING[[#This Row],[SubProject]]&amp;DRAWING[[#This Row],[_Number]]</f>
        <v>1511</v>
      </c>
      <c r="Q23" s="655" t="str">
        <f>DRAWING[[#This Row],[SubProject]]&amp;DRAWING[[#This Row],[_Number2]]</f>
        <v>1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</row>
    <row r="24" spans="1:30" x14ac:dyDescent="0.4">
      <c r="A24" s="655" t="s">
        <v>1385</v>
      </c>
      <c r="B24" s="655" t="str">
        <f>INDEX(MSIO[Typical],MATCH(DRAWING[[#This Row],[_Tag]],MSIO[TAG],))</f>
        <v>FRQ_REVH</v>
      </c>
      <c r="C24" s="656" t="s">
        <v>2395</v>
      </c>
      <c r="D24" s="655" t="str">
        <f>_xlfn.TEXTJOIN("-",FALSE,jobNumber,DRAWING[[#This Row],[_Type]])</f>
        <v>38025-ELE</v>
      </c>
      <c r="E24" s="655">
        <v>1</v>
      </c>
      <c r="F24" s="656">
        <v>500</v>
      </c>
      <c r="G24" s="655">
        <f t="shared" si="2"/>
        <v>12</v>
      </c>
      <c r="H24" s="655">
        <f>IF(ISBLANK(DRAWING[[#This Row],[_Base]]),"",DRAWING[[#This Row],[_Base]]+DRAWING[[#This Row],[_Index]])</f>
        <v>512</v>
      </c>
      <c r="I24" s="655"/>
      <c r="J24" s="655" t="str">
        <f>_xlfn.TEXTJOIN("-",,TEXT(DRAWING[[#This Row],[SubProject]],"00"),DRAWING[[#This Row],[_Number]]&amp;DRAWING[[#This Row],[_Append]]&amp;"._L0")</f>
        <v>01-512._L0</v>
      </c>
      <c r="K24" s="655"/>
      <c r="L24" s="655">
        <f t="shared" si="3"/>
        <v>12</v>
      </c>
      <c r="M24" s="655" t="str">
        <f>IF(ISBLANK(DRAWING[[#This Row],[_Base2]]),"",DRAWING[[#This Row],[_Base2]]+DRAWING[[#This Row],[_Index2]])</f>
        <v/>
      </c>
      <c r="N24" s="655"/>
      <c r="O24" s="655" t="str">
        <f>_xlfn.TEXTJOIN("-",,TEXT(DRAWING[[#This Row],[SubProject]],"00"),DRAWING[[#This Row],[_Number2]]&amp;DRAWING[[#This Row],[_Append2]]&amp;"._L0")</f>
        <v>01-._L0</v>
      </c>
      <c r="P24" s="655" t="str">
        <f>DRAWING[[#This Row],[SubProject]]&amp;DRAWING[[#This Row],[_Number]]</f>
        <v>1512</v>
      </c>
      <c r="Q24" s="655" t="str">
        <f>DRAWING[[#This Row],[SubProject]]&amp;DRAWING[[#This Row],[_Number2]]</f>
        <v>1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</row>
    <row r="25" spans="1:30" x14ac:dyDescent="0.4">
      <c r="A25" s="655" t="s">
        <v>1428</v>
      </c>
      <c r="B25" s="655" t="str">
        <f>INDEX(MSIO[Typical],MATCH(DRAWING[[#This Row],[_Tag]],MSIO[TAG],))</f>
        <v>FRQ_REVH</v>
      </c>
      <c r="C25" s="656" t="s">
        <v>2395</v>
      </c>
      <c r="D25" s="655" t="str">
        <f>_xlfn.TEXTJOIN("-",FALSE,jobNumber,DRAWING[[#This Row],[_Type]])</f>
        <v>38025-ELE</v>
      </c>
      <c r="E25" s="655">
        <v>1</v>
      </c>
      <c r="F25" s="656">
        <v>500</v>
      </c>
      <c r="G25" s="655">
        <f t="shared" si="2"/>
        <v>13</v>
      </c>
      <c r="H25" s="655">
        <f>IF(ISBLANK(DRAWING[[#This Row],[_Base]]),"",DRAWING[[#This Row],[_Base]]+DRAWING[[#This Row],[_Index]])</f>
        <v>513</v>
      </c>
      <c r="I25" s="655"/>
      <c r="J25" s="655" t="str">
        <f>_xlfn.TEXTJOIN("-",,TEXT(DRAWING[[#This Row],[SubProject]],"00"),DRAWING[[#This Row],[_Number]]&amp;DRAWING[[#This Row],[_Append]]&amp;"._L0")</f>
        <v>01-513._L0</v>
      </c>
      <c r="K25" s="655"/>
      <c r="L25" s="655">
        <f t="shared" si="3"/>
        <v>13</v>
      </c>
      <c r="M25" s="655" t="str">
        <f>IF(ISBLANK(DRAWING[[#This Row],[_Base2]]),"",DRAWING[[#This Row],[_Base2]]+DRAWING[[#This Row],[_Index2]])</f>
        <v/>
      </c>
      <c r="N25" s="655"/>
      <c r="O25" s="655" t="str">
        <f>_xlfn.TEXTJOIN("-",,TEXT(DRAWING[[#This Row],[SubProject]],"00"),DRAWING[[#This Row],[_Number2]]&amp;DRAWING[[#This Row],[_Append2]]&amp;"._L0")</f>
        <v>01-._L0</v>
      </c>
      <c r="P25" s="655" t="str">
        <f>DRAWING[[#This Row],[SubProject]]&amp;DRAWING[[#This Row],[_Number]]</f>
        <v>1513</v>
      </c>
      <c r="Q25" s="655" t="str">
        <f>DRAWING[[#This Row],[SubProject]]&amp;DRAWING[[#This Row],[_Number2]]</f>
        <v>1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</row>
    <row r="26" spans="1:30" x14ac:dyDescent="0.4">
      <c r="A26" s="655" t="s">
        <v>819</v>
      </c>
      <c r="B26" s="655" t="str">
        <f>INDEX(MSIO[Typical],MATCH(DRAWING[[#This Row],[_Tag]],MSIO[TAG],))</f>
        <v>FRQ_REVH</v>
      </c>
      <c r="C26" s="656" t="s">
        <v>2395</v>
      </c>
      <c r="D26" s="655" t="str">
        <f>_xlfn.TEXTJOIN("-",FALSE,jobNumber,DRAWING[[#This Row],[_Type]])</f>
        <v>38025-ELE</v>
      </c>
      <c r="E26" s="655">
        <v>1</v>
      </c>
      <c r="F26" s="656">
        <v>500</v>
      </c>
      <c r="G26" s="655">
        <f t="shared" si="2"/>
        <v>14</v>
      </c>
      <c r="H26" s="655">
        <f>IF(ISBLANK(DRAWING[[#This Row],[_Base]]),"",DRAWING[[#This Row],[_Base]]+DRAWING[[#This Row],[_Index]])</f>
        <v>514</v>
      </c>
      <c r="I26" s="655"/>
      <c r="J26" s="655" t="str">
        <f>_xlfn.TEXTJOIN("-",,TEXT(DRAWING[[#This Row],[SubProject]],"00"),DRAWING[[#This Row],[_Number]]&amp;DRAWING[[#This Row],[_Append]]&amp;"._L0")</f>
        <v>01-514._L0</v>
      </c>
      <c r="K26" s="655"/>
      <c r="L26" s="655">
        <f t="shared" si="3"/>
        <v>14</v>
      </c>
      <c r="M26" s="655" t="str">
        <f>IF(ISBLANK(DRAWING[[#This Row],[_Base2]]),"",DRAWING[[#This Row],[_Base2]]+DRAWING[[#This Row],[_Index2]])</f>
        <v/>
      </c>
      <c r="N26" s="655"/>
      <c r="O26" s="655" t="str">
        <f>_xlfn.TEXTJOIN("-",,TEXT(DRAWING[[#This Row],[SubProject]],"00"),DRAWING[[#This Row],[_Number2]]&amp;DRAWING[[#This Row],[_Append2]]&amp;"._L0")</f>
        <v>01-._L0</v>
      </c>
      <c r="P26" s="655" t="str">
        <f>DRAWING[[#This Row],[SubProject]]&amp;DRAWING[[#This Row],[_Number]]</f>
        <v>1514</v>
      </c>
      <c r="Q26" s="655" t="str">
        <f>DRAWING[[#This Row],[SubProject]]&amp;DRAWING[[#This Row],[_Number2]]</f>
        <v>1</v>
      </c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</row>
    <row r="27" spans="1:30" x14ac:dyDescent="0.4">
      <c r="A27" s="655" t="s">
        <v>1438</v>
      </c>
      <c r="B27" s="655" t="str">
        <f>INDEX(MSIO[Typical],MATCH(DRAWING[[#This Row],[_Tag]],MSIO[TAG],))</f>
        <v>FRQ_REVH</v>
      </c>
      <c r="C27" s="656" t="s">
        <v>2395</v>
      </c>
      <c r="D27" s="655" t="str">
        <f>_xlfn.TEXTJOIN("-",FALSE,jobNumber,DRAWING[[#This Row],[_Type]])</f>
        <v>38025-ELE</v>
      </c>
      <c r="E27" s="655">
        <v>1</v>
      </c>
      <c r="F27" s="656">
        <v>500</v>
      </c>
      <c r="G27" s="655">
        <f t="shared" si="2"/>
        <v>15</v>
      </c>
      <c r="H27" s="655">
        <f>IF(ISBLANK(DRAWING[[#This Row],[_Base]]),"",DRAWING[[#This Row],[_Base]]+DRAWING[[#This Row],[_Index]])</f>
        <v>515</v>
      </c>
      <c r="I27" s="655"/>
      <c r="J27" s="655" t="str">
        <f>_xlfn.TEXTJOIN("-",,TEXT(DRAWING[[#This Row],[SubProject]],"00"),DRAWING[[#This Row],[_Number]]&amp;DRAWING[[#This Row],[_Append]]&amp;"._L0")</f>
        <v>01-515._L0</v>
      </c>
      <c r="K27" s="655"/>
      <c r="L27" s="655">
        <f t="shared" si="3"/>
        <v>15</v>
      </c>
      <c r="M27" s="655" t="str">
        <f>IF(ISBLANK(DRAWING[[#This Row],[_Base2]]),"",DRAWING[[#This Row],[_Base2]]+DRAWING[[#This Row],[_Index2]])</f>
        <v/>
      </c>
      <c r="N27" s="655"/>
      <c r="O27" s="655" t="str">
        <f>_xlfn.TEXTJOIN("-",,TEXT(DRAWING[[#This Row],[SubProject]],"00"),DRAWING[[#This Row],[_Number2]]&amp;DRAWING[[#This Row],[_Append2]]&amp;"._L0")</f>
        <v>01-._L0</v>
      </c>
      <c r="P27" s="655" t="str">
        <f>DRAWING[[#This Row],[SubProject]]&amp;DRAWING[[#This Row],[_Number]]</f>
        <v>1515</v>
      </c>
      <c r="Q27" s="655" t="str">
        <f>DRAWING[[#This Row],[SubProject]]&amp;DRAWING[[#This Row],[_Number2]]</f>
        <v>1</v>
      </c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</row>
    <row r="28" spans="1:30" x14ac:dyDescent="0.4">
      <c r="A28" s="655" t="s">
        <v>1439</v>
      </c>
      <c r="B28" s="655" t="str">
        <f>INDEX(MSIO[Typical],MATCH(DRAWING[[#This Row],[_Tag]],MSIO[TAG],))</f>
        <v>FRQ_REVH</v>
      </c>
      <c r="C28" s="656" t="s">
        <v>2395</v>
      </c>
      <c r="D28" s="655" t="str">
        <f>_xlfn.TEXTJOIN("-",FALSE,jobNumber,DRAWING[[#This Row],[_Type]])</f>
        <v>38025-ELE</v>
      </c>
      <c r="E28" s="655">
        <v>1</v>
      </c>
      <c r="F28" s="656">
        <v>500</v>
      </c>
      <c r="G28" s="655">
        <f t="shared" si="2"/>
        <v>16</v>
      </c>
      <c r="H28" s="655">
        <f>IF(ISBLANK(DRAWING[[#This Row],[_Base]]),"",DRAWING[[#This Row],[_Base]]+DRAWING[[#This Row],[_Index]])</f>
        <v>516</v>
      </c>
      <c r="I28" s="655"/>
      <c r="J28" s="655" t="str">
        <f>_xlfn.TEXTJOIN("-",,TEXT(DRAWING[[#This Row],[SubProject]],"00"),DRAWING[[#This Row],[_Number]]&amp;DRAWING[[#This Row],[_Append]]&amp;"._L0")</f>
        <v>01-516._L0</v>
      </c>
      <c r="K28" s="655"/>
      <c r="L28" s="655">
        <f t="shared" si="3"/>
        <v>16</v>
      </c>
      <c r="M28" s="655" t="str">
        <f>IF(ISBLANK(DRAWING[[#This Row],[_Base2]]),"",DRAWING[[#This Row],[_Base2]]+DRAWING[[#This Row],[_Index2]])</f>
        <v/>
      </c>
      <c r="N28" s="655"/>
      <c r="O28" s="655" t="str">
        <f>_xlfn.TEXTJOIN("-",,TEXT(DRAWING[[#This Row],[SubProject]],"00"),DRAWING[[#This Row],[_Number2]]&amp;DRAWING[[#This Row],[_Append2]]&amp;"._L0")</f>
        <v>01-._L0</v>
      </c>
      <c r="P28" s="655" t="str">
        <f>DRAWING[[#This Row],[SubProject]]&amp;DRAWING[[#This Row],[_Number]]</f>
        <v>1516</v>
      </c>
      <c r="Q28" s="655" t="str">
        <f>DRAWING[[#This Row],[SubProject]]&amp;DRAWING[[#This Row],[_Number2]]</f>
        <v>1</v>
      </c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</row>
    <row r="29" spans="1:30" x14ac:dyDescent="0.4">
      <c r="A29" s="655" t="s">
        <v>1441</v>
      </c>
      <c r="B29" s="655" t="str">
        <f>INDEX(MSIO[Typical],MATCH(DRAWING[[#This Row],[_Tag]],MSIO[TAG],))</f>
        <v>FRQ_REVH</v>
      </c>
      <c r="C29" s="656" t="s">
        <v>2395</v>
      </c>
      <c r="D29" s="655" t="str">
        <f>_xlfn.TEXTJOIN("-",FALSE,jobNumber,DRAWING[[#This Row],[_Type]])</f>
        <v>38025-ELE</v>
      </c>
      <c r="E29" s="655">
        <v>1</v>
      </c>
      <c r="F29" s="656">
        <v>500</v>
      </c>
      <c r="G29" s="655">
        <f t="shared" si="2"/>
        <v>17</v>
      </c>
      <c r="H29" s="655">
        <f>IF(ISBLANK(DRAWING[[#This Row],[_Base]]),"",DRAWING[[#This Row],[_Base]]+DRAWING[[#This Row],[_Index]])</f>
        <v>517</v>
      </c>
      <c r="I29" s="655"/>
      <c r="J29" s="655" t="str">
        <f>_xlfn.TEXTJOIN("-",,TEXT(DRAWING[[#This Row],[SubProject]],"00"),DRAWING[[#This Row],[_Number]]&amp;DRAWING[[#This Row],[_Append]]&amp;"._L0")</f>
        <v>01-517._L0</v>
      </c>
      <c r="K29" s="655"/>
      <c r="L29" s="655">
        <f t="shared" si="3"/>
        <v>17</v>
      </c>
      <c r="M29" s="655" t="str">
        <f>IF(ISBLANK(DRAWING[[#This Row],[_Base2]]),"",DRAWING[[#This Row],[_Base2]]+DRAWING[[#This Row],[_Index2]])</f>
        <v/>
      </c>
      <c r="N29" s="655"/>
      <c r="O29" s="655" t="str">
        <f>_xlfn.TEXTJOIN("-",,TEXT(DRAWING[[#This Row],[SubProject]],"00"),DRAWING[[#This Row],[_Number2]]&amp;DRAWING[[#This Row],[_Append2]]&amp;"._L0")</f>
        <v>01-._L0</v>
      </c>
      <c r="P29" s="655" t="str">
        <f>DRAWING[[#This Row],[SubProject]]&amp;DRAWING[[#This Row],[_Number]]</f>
        <v>1517</v>
      </c>
      <c r="Q29" s="655" t="str">
        <f>DRAWING[[#This Row],[SubProject]]&amp;DRAWING[[#This Row],[_Number2]]</f>
        <v>1</v>
      </c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</row>
    <row r="30" spans="1:30" x14ac:dyDescent="0.4">
      <c r="A30" s="655" t="s">
        <v>1476</v>
      </c>
      <c r="B30" s="655" t="str">
        <f>INDEX(MSIO[Typical],MATCH(DRAWING[[#This Row],[_Tag]],MSIO[TAG],))</f>
        <v>FRQ_REVH</v>
      </c>
      <c r="C30" s="656" t="s">
        <v>2395</v>
      </c>
      <c r="D30" s="655" t="str">
        <f>_xlfn.TEXTJOIN("-",FALSE,jobNumber,DRAWING[[#This Row],[_Type]])</f>
        <v>38025-ELE</v>
      </c>
      <c r="E30" s="655">
        <v>1</v>
      </c>
      <c r="F30" s="656">
        <v>500</v>
      </c>
      <c r="G30" s="655">
        <f t="shared" si="2"/>
        <v>18</v>
      </c>
      <c r="H30" s="655">
        <f>IF(ISBLANK(DRAWING[[#This Row],[_Base]]),"",DRAWING[[#This Row],[_Base]]+DRAWING[[#This Row],[_Index]])</f>
        <v>518</v>
      </c>
      <c r="I30" s="655"/>
      <c r="J30" s="655" t="str">
        <f>_xlfn.TEXTJOIN("-",,TEXT(DRAWING[[#This Row],[SubProject]],"00"),DRAWING[[#This Row],[_Number]]&amp;DRAWING[[#This Row],[_Append]]&amp;"._L0")</f>
        <v>01-518._L0</v>
      </c>
      <c r="K30" s="655"/>
      <c r="L30" s="655">
        <f t="shared" si="3"/>
        <v>18</v>
      </c>
      <c r="M30" s="655" t="str">
        <f>IF(ISBLANK(DRAWING[[#This Row],[_Base2]]),"",DRAWING[[#This Row],[_Base2]]+DRAWING[[#This Row],[_Index2]])</f>
        <v/>
      </c>
      <c r="N30" s="655"/>
      <c r="O30" s="655" t="str">
        <f>_xlfn.TEXTJOIN("-",,TEXT(DRAWING[[#This Row],[SubProject]],"00"),DRAWING[[#This Row],[_Number2]]&amp;DRAWING[[#This Row],[_Append2]]&amp;"._L0")</f>
        <v>01-._L0</v>
      </c>
      <c r="P30" s="655" t="str">
        <f>DRAWING[[#This Row],[SubProject]]&amp;DRAWING[[#This Row],[_Number]]</f>
        <v>1518</v>
      </c>
      <c r="Q30" s="655" t="str">
        <f>DRAWING[[#This Row],[SubProject]]&amp;DRAWING[[#This Row],[_Number2]]</f>
        <v>1</v>
      </c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</row>
    <row r="31" spans="1:30" x14ac:dyDescent="0.4">
      <c r="A31" s="655" t="s">
        <v>1390</v>
      </c>
      <c r="B31" s="655" t="str">
        <f>INDEX(MSIO[Typical],MATCH(DRAWING[[#This Row],[_Tag]],MSIO[TAG],))</f>
        <v>FRQ_DIR</v>
      </c>
      <c r="C31" s="656" t="s">
        <v>2395</v>
      </c>
      <c r="D31" s="655" t="str">
        <f>_xlfn.TEXTJOIN("-",FALSE,jobNumber,DRAWING[[#This Row],[_Type]])</f>
        <v>38025-ELE</v>
      </c>
      <c r="E31" s="655">
        <v>1</v>
      </c>
      <c r="F31" s="656">
        <v>500</v>
      </c>
      <c r="G31" s="655">
        <f t="shared" si="2"/>
        <v>19</v>
      </c>
      <c r="H31" s="655">
        <f>IF(ISBLANK(DRAWING[[#This Row],[_Base]]),"",DRAWING[[#This Row],[_Base]]+DRAWING[[#This Row],[_Index]])</f>
        <v>519</v>
      </c>
      <c r="I31" s="655"/>
      <c r="J31" s="655" t="str">
        <f>_xlfn.TEXTJOIN("-",,TEXT(DRAWING[[#This Row],[SubProject]],"00"),DRAWING[[#This Row],[_Number]]&amp;DRAWING[[#This Row],[_Append]]&amp;"._L0")</f>
        <v>01-519._L0</v>
      </c>
      <c r="K31" s="655"/>
      <c r="L31" s="655">
        <f t="shared" si="3"/>
        <v>19</v>
      </c>
      <c r="M31" s="655" t="str">
        <f>IF(ISBLANK(DRAWING[[#This Row],[_Base2]]),"",DRAWING[[#This Row],[_Base2]]+DRAWING[[#This Row],[_Index2]])</f>
        <v/>
      </c>
      <c r="N31" s="655"/>
      <c r="O31" s="655" t="str">
        <f>_xlfn.TEXTJOIN("-",,TEXT(DRAWING[[#This Row],[SubProject]],"00"),DRAWING[[#This Row],[_Number2]]&amp;DRAWING[[#This Row],[_Append2]]&amp;"._L0")</f>
        <v>01-._L0</v>
      </c>
      <c r="P31" s="655" t="str">
        <f>DRAWING[[#This Row],[SubProject]]&amp;DRAWING[[#This Row],[_Number]]</f>
        <v>1519</v>
      </c>
      <c r="Q31" s="655" t="str">
        <f>DRAWING[[#This Row],[SubProject]]&amp;DRAWING[[#This Row],[_Number2]]</f>
        <v>1</v>
      </c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</row>
    <row r="32" spans="1:30" x14ac:dyDescent="0.4">
      <c r="A32" s="655" t="s">
        <v>1377</v>
      </c>
      <c r="B32" s="655" t="str">
        <f>INDEX(MSIO[Typical],MATCH(DRAWING[[#This Row],[_Tag]],MSIO[TAG],))</f>
        <v>FRQ_REVH</v>
      </c>
      <c r="C32" s="656" t="s">
        <v>2395</v>
      </c>
      <c r="D32" s="655" t="str">
        <f>_xlfn.TEXTJOIN("-",FALSE,jobNumber,DRAWING[[#This Row],[_Type]])</f>
        <v>38025-ELE</v>
      </c>
      <c r="E32" s="655">
        <v>1</v>
      </c>
      <c r="F32" s="656">
        <v>500</v>
      </c>
      <c r="G32" s="655">
        <v>10</v>
      </c>
      <c r="H32" s="655">
        <f>IF(ISBLANK(DRAWING[[#This Row],[_Base]]),"",DRAWING[[#This Row],[_Base]]+DRAWING[[#This Row],[_Index]])</f>
        <v>510</v>
      </c>
      <c r="I32" s="655"/>
      <c r="J32" s="655" t="str">
        <f>_xlfn.TEXTJOIN("-",,TEXT(DRAWING[[#This Row],[SubProject]],"00"),DRAWING[[#This Row],[_Number]]&amp;DRAWING[[#This Row],[_Append]]&amp;"._L0")</f>
        <v>01-510._L0</v>
      </c>
      <c r="K32" s="655"/>
      <c r="L32" s="655">
        <v>10</v>
      </c>
      <c r="M32" s="655" t="str">
        <f>IF(ISBLANK(DRAWING[[#This Row],[_Base2]]),"",DRAWING[[#This Row],[_Base2]]+DRAWING[[#This Row],[_Index2]])</f>
        <v/>
      </c>
      <c r="N32" s="655"/>
      <c r="O32" s="655" t="str">
        <f>_xlfn.TEXTJOIN("-",,TEXT(DRAWING[[#This Row],[SubProject]],"00"),DRAWING[[#This Row],[_Number2]]&amp;DRAWING[[#This Row],[_Append2]]&amp;"._L0")</f>
        <v>01-._L0</v>
      </c>
      <c r="P32" s="655" t="str">
        <f>DRAWING[[#This Row],[SubProject]]&amp;DRAWING[[#This Row],[_Number]]</f>
        <v>1510</v>
      </c>
      <c r="Q32" s="655" t="str">
        <f>DRAWING[[#This Row],[SubProject]]&amp;DRAWING[[#This Row],[_Number2]]</f>
        <v>1</v>
      </c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</row>
    <row r="33" spans="1:30" x14ac:dyDescent="0.4">
      <c r="A33" s="657" t="s">
        <v>719</v>
      </c>
      <c r="B33" s="657" t="str">
        <f>INDEX(MSIO[Typical],MATCH(DRAWING[[#This Row],[_Tag]],MSIO[TAG],))</f>
        <v>DOL_DIRH_BUS</v>
      </c>
      <c r="C33" s="658" t="s">
        <v>2395</v>
      </c>
      <c r="D33" s="657" t="str">
        <f>_xlfn.TEXTJOIN("-",FALSE,jobNumber,DRAWING[[#This Row],[_Type]])</f>
        <v>38025-ELE</v>
      </c>
      <c r="E33" s="657">
        <v>1</v>
      </c>
      <c r="F33" s="658">
        <v>500</v>
      </c>
      <c r="G33" s="657">
        <v>20</v>
      </c>
      <c r="H33" s="657">
        <f>IF(ISBLANK(DRAWING[[#This Row],[_Base]]),"",DRAWING[[#This Row],[_Base]]+DRAWING[[#This Row],[_Index]])</f>
        <v>520</v>
      </c>
      <c r="I33" s="657"/>
      <c r="J33" s="657" t="str">
        <f>_xlfn.TEXTJOIN("-",,TEXT(DRAWING[[#This Row],[SubProject]],"00"),DRAWING[[#This Row],[_Number]]&amp;DRAWING[[#This Row],[_Append]]&amp;"._L0")</f>
        <v>01-520._L0</v>
      </c>
      <c r="K33" s="657"/>
      <c r="L33" s="657">
        <v>20</v>
      </c>
      <c r="M33" s="657" t="str">
        <f>IF(ISBLANK(DRAWING[[#This Row],[_Base2]]),"",DRAWING[[#This Row],[_Base2]]+DRAWING[[#This Row],[_Index2]])</f>
        <v/>
      </c>
      <c r="N33" s="657"/>
      <c r="O33" s="657" t="str">
        <f>_xlfn.TEXTJOIN("-",,TEXT(DRAWING[[#This Row],[SubProject]],"00"),DRAWING[[#This Row],[_Number2]]&amp;DRAWING[[#This Row],[_Append2]]&amp;"._L0")</f>
        <v>01-._L0</v>
      </c>
      <c r="P33" s="657" t="str">
        <f>DRAWING[[#This Row],[SubProject]]&amp;DRAWING[[#This Row],[_Number]]</f>
        <v>1520</v>
      </c>
      <c r="Q33" s="657" t="str">
        <f>DRAWING[[#This Row],[SubProject]]&amp;DRAWING[[#This Row],[_Number2]]</f>
        <v>1</v>
      </c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</row>
    <row r="34" spans="1:30" x14ac:dyDescent="0.4">
      <c r="A34" s="657" t="s">
        <v>728</v>
      </c>
      <c r="B34" s="657" t="str">
        <f>INDEX(MSIO[Typical],MATCH(DRAWING[[#This Row],[_Tag]],MSIO[TAG],))</f>
        <v>DOL_DIRH_BUS</v>
      </c>
      <c r="C34" s="658" t="s">
        <v>2395</v>
      </c>
      <c r="D34" s="657" t="str">
        <f>_xlfn.TEXTJOIN("-",FALSE,jobNumber,DRAWING[[#This Row],[_Type]])</f>
        <v>38025-ELE</v>
      </c>
      <c r="E34" s="657">
        <v>1</v>
      </c>
      <c r="F34" s="658">
        <v>500</v>
      </c>
      <c r="G34" s="657">
        <f t="shared" si="2"/>
        <v>21</v>
      </c>
      <c r="H34" s="657">
        <f>IF(ISBLANK(DRAWING[[#This Row],[_Base]]),"",DRAWING[[#This Row],[_Base]]+DRAWING[[#This Row],[_Index]])</f>
        <v>521</v>
      </c>
      <c r="I34" s="657"/>
      <c r="J34" s="657" t="str">
        <f>_xlfn.TEXTJOIN("-",,TEXT(DRAWING[[#This Row],[SubProject]],"00"),DRAWING[[#This Row],[_Number]]&amp;DRAWING[[#This Row],[_Append]]&amp;"._L0")</f>
        <v>01-521._L0</v>
      </c>
      <c r="K34" s="657"/>
      <c r="L34" s="657">
        <f t="shared" ref="L34:L77" si="4">L33+1</f>
        <v>21</v>
      </c>
      <c r="M34" s="657" t="str">
        <f>IF(ISBLANK(DRAWING[[#This Row],[_Base2]]),"",DRAWING[[#This Row],[_Base2]]+DRAWING[[#This Row],[_Index2]])</f>
        <v/>
      </c>
      <c r="N34" s="657"/>
      <c r="O34" s="657" t="str">
        <f>_xlfn.TEXTJOIN("-",,TEXT(DRAWING[[#This Row],[SubProject]],"00"),DRAWING[[#This Row],[_Number2]]&amp;DRAWING[[#This Row],[_Append2]]&amp;"._L0")</f>
        <v>01-._L0</v>
      </c>
      <c r="P34" s="657" t="str">
        <f>DRAWING[[#This Row],[SubProject]]&amp;DRAWING[[#This Row],[_Number]]</f>
        <v>1521</v>
      </c>
      <c r="Q34" s="657" t="str">
        <f>DRAWING[[#This Row],[SubProject]]&amp;DRAWING[[#This Row],[_Number2]]</f>
        <v>1</v>
      </c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</row>
    <row r="35" spans="1:30" x14ac:dyDescent="0.4">
      <c r="A35" s="657" t="s">
        <v>338</v>
      </c>
      <c r="B35" s="657" t="str">
        <f>INDEX(MSIO[Typical],MATCH(DRAWING[[#This Row],[_Tag]],MSIO[TAG],))</f>
        <v>DOL_REV_BUS</v>
      </c>
      <c r="C35" s="658" t="s">
        <v>2395</v>
      </c>
      <c r="D35" s="657" t="str">
        <f>_xlfn.TEXTJOIN("-",FALSE,jobNumber,DRAWING[[#This Row],[_Type]])</f>
        <v>38025-ELE</v>
      </c>
      <c r="E35" s="657">
        <v>1</v>
      </c>
      <c r="F35" s="658">
        <v>500</v>
      </c>
      <c r="G35" s="657">
        <f t="shared" si="2"/>
        <v>22</v>
      </c>
      <c r="H35" s="657">
        <f>IF(ISBLANK(DRAWING[[#This Row],[_Base]]),"",DRAWING[[#This Row],[_Base]]+DRAWING[[#This Row],[_Index]])</f>
        <v>522</v>
      </c>
      <c r="I35" s="657"/>
      <c r="J35" s="657" t="str">
        <f>_xlfn.TEXTJOIN("-",,TEXT(DRAWING[[#This Row],[SubProject]],"00"),DRAWING[[#This Row],[_Number]]&amp;DRAWING[[#This Row],[_Append]]&amp;"._L0")</f>
        <v>01-522._L0</v>
      </c>
      <c r="K35" s="657"/>
      <c r="L35" s="657">
        <f t="shared" si="4"/>
        <v>22</v>
      </c>
      <c r="M35" s="657" t="str">
        <f>IF(ISBLANK(DRAWING[[#This Row],[_Base2]]),"",DRAWING[[#This Row],[_Base2]]+DRAWING[[#This Row],[_Index2]])</f>
        <v/>
      </c>
      <c r="N35" s="657"/>
      <c r="O35" s="657" t="str">
        <f>_xlfn.TEXTJOIN("-",,TEXT(DRAWING[[#This Row],[SubProject]],"00"),DRAWING[[#This Row],[_Number2]]&amp;DRAWING[[#This Row],[_Append2]]&amp;"._L0")</f>
        <v>01-._L0</v>
      </c>
      <c r="P35" s="657" t="str">
        <f>DRAWING[[#This Row],[SubProject]]&amp;DRAWING[[#This Row],[_Number]]</f>
        <v>1522</v>
      </c>
      <c r="Q35" s="657" t="str">
        <f>DRAWING[[#This Row],[SubProject]]&amp;DRAWING[[#This Row],[_Number2]]</f>
        <v>1</v>
      </c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</row>
    <row r="36" spans="1:30" x14ac:dyDescent="0.4">
      <c r="A36" s="657" t="s">
        <v>344</v>
      </c>
      <c r="B36" s="657" t="str">
        <f>INDEX(MSIO[Typical],MATCH(DRAWING[[#This Row],[_Tag]],MSIO[TAG],))</f>
        <v>DOL_REV_BUS</v>
      </c>
      <c r="C36" s="658" t="s">
        <v>2395</v>
      </c>
      <c r="D36" s="657" t="str">
        <f>_xlfn.TEXTJOIN("-",FALSE,jobNumber,DRAWING[[#This Row],[_Type]])</f>
        <v>38025-ELE</v>
      </c>
      <c r="E36" s="657">
        <v>1</v>
      </c>
      <c r="F36" s="658">
        <v>500</v>
      </c>
      <c r="G36" s="657">
        <f t="shared" si="2"/>
        <v>23</v>
      </c>
      <c r="H36" s="657">
        <f>IF(ISBLANK(DRAWING[[#This Row],[_Base]]),"",DRAWING[[#This Row],[_Base]]+DRAWING[[#This Row],[_Index]])</f>
        <v>523</v>
      </c>
      <c r="I36" s="657"/>
      <c r="J36" s="657" t="str">
        <f>_xlfn.TEXTJOIN("-",,TEXT(DRAWING[[#This Row],[SubProject]],"00"),DRAWING[[#This Row],[_Number]]&amp;DRAWING[[#This Row],[_Append]]&amp;"._L0")</f>
        <v>01-523._L0</v>
      </c>
      <c r="K36" s="657"/>
      <c r="L36" s="657">
        <f t="shared" si="4"/>
        <v>23</v>
      </c>
      <c r="M36" s="657" t="str">
        <f>IF(ISBLANK(DRAWING[[#This Row],[_Base2]]),"",DRAWING[[#This Row],[_Base2]]+DRAWING[[#This Row],[_Index2]])</f>
        <v/>
      </c>
      <c r="N36" s="657"/>
      <c r="O36" s="657" t="str">
        <f>_xlfn.TEXTJOIN("-",,TEXT(DRAWING[[#This Row],[SubProject]],"00"),DRAWING[[#This Row],[_Number2]]&amp;DRAWING[[#This Row],[_Append2]]&amp;"._L0")</f>
        <v>01-._L0</v>
      </c>
      <c r="P36" s="657" t="str">
        <f>DRAWING[[#This Row],[SubProject]]&amp;DRAWING[[#This Row],[_Number]]</f>
        <v>1523</v>
      </c>
      <c r="Q36" s="657" t="str">
        <f>DRAWING[[#This Row],[SubProject]]&amp;DRAWING[[#This Row],[_Number2]]</f>
        <v>1</v>
      </c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</row>
    <row r="37" spans="1:30" x14ac:dyDescent="0.4">
      <c r="A37" s="657" t="s">
        <v>346</v>
      </c>
      <c r="B37" s="657" t="str">
        <f>INDEX(MSIO[Typical],MATCH(DRAWING[[#This Row],[_Tag]],MSIO[TAG],))</f>
        <v>DOL_REV_BUS</v>
      </c>
      <c r="C37" s="658" t="s">
        <v>2395</v>
      </c>
      <c r="D37" s="657" t="str">
        <f>_xlfn.TEXTJOIN("-",FALSE,jobNumber,DRAWING[[#This Row],[_Type]])</f>
        <v>38025-ELE</v>
      </c>
      <c r="E37" s="657">
        <v>1</v>
      </c>
      <c r="F37" s="658">
        <v>500</v>
      </c>
      <c r="G37" s="657">
        <f t="shared" si="2"/>
        <v>24</v>
      </c>
      <c r="H37" s="657">
        <f>IF(ISBLANK(DRAWING[[#This Row],[_Base]]),"",DRAWING[[#This Row],[_Base]]+DRAWING[[#This Row],[_Index]])</f>
        <v>524</v>
      </c>
      <c r="I37" s="657"/>
      <c r="J37" s="657" t="str">
        <f>_xlfn.TEXTJOIN("-",,TEXT(DRAWING[[#This Row],[SubProject]],"00"),DRAWING[[#This Row],[_Number]]&amp;DRAWING[[#This Row],[_Append]]&amp;"._L0")</f>
        <v>01-524._L0</v>
      </c>
      <c r="K37" s="657"/>
      <c r="L37" s="657">
        <f t="shared" si="4"/>
        <v>24</v>
      </c>
      <c r="M37" s="657" t="str">
        <f>IF(ISBLANK(DRAWING[[#This Row],[_Base2]]),"",DRAWING[[#This Row],[_Base2]]+DRAWING[[#This Row],[_Index2]])</f>
        <v/>
      </c>
      <c r="N37" s="657"/>
      <c r="O37" s="657" t="str">
        <f>_xlfn.TEXTJOIN("-",,TEXT(DRAWING[[#This Row],[SubProject]],"00"),DRAWING[[#This Row],[_Number2]]&amp;DRAWING[[#This Row],[_Append2]]&amp;"._L0")</f>
        <v>01-._L0</v>
      </c>
      <c r="P37" s="657" t="str">
        <f>DRAWING[[#This Row],[SubProject]]&amp;DRAWING[[#This Row],[_Number]]</f>
        <v>1524</v>
      </c>
      <c r="Q37" s="657" t="str">
        <f>DRAWING[[#This Row],[SubProject]]&amp;DRAWING[[#This Row],[_Number2]]</f>
        <v>1</v>
      </c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</row>
    <row r="38" spans="1:30" x14ac:dyDescent="0.4">
      <c r="A38" s="657" t="s">
        <v>348</v>
      </c>
      <c r="B38" s="657" t="str">
        <f>INDEX(MSIO[Typical],MATCH(DRAWING[[#This Row],[_Tag]],MSIO[TAG],))</f>
        <v>DOL_REV_BUS</v>
      </c>
      <c r="C38" s="658" t="s">
        <v>2395</v>
      </c>
      <c r="D38" s="657" t="str">
        <f>_xlfn.TEXTJOIN("-",FALSE,jobNumber,DRAWING[[#This Row],[_Type]])</f>
        <v>38025-ELE</v>
      </c>
      <c r="E38" s="657">
        <v>1</v>
      </c>
      <c r="F38" s="658">
        <v>500</v>
      </c>
      <c r="G38" s="657">
        <f t="shared" si="2"/>
        <v>25</v>
      </c>
      <c r="H38" s="657">
        <f>IF(ISBLANK(DRAWING[[#This Row],[_Base]]),"",DRAWING[[#This Row],[_Base]]+DRAWING[[#This Row],[_Index]])</f>
        <v>525</v>
      </c>
      <c r="I38" s="657"/>
      <c r="J38" s="657" t="str">
        <f>_xlfn.TEXTJOIN("-",,TEXT(DRAWING[[#This Row],[SubProject]],"00"),DRAWING[[#This Row],[_Number]]&amp;DRAWING[[#This Row],[_Append]]&amp;"._L0")</f>
        <v>01-525._L0</v>
      </c>
      <c r="K38" s="657"/>
      <c r="L38" s="657">
        <f t="shared" si="4"/>
        <v>25</v>
      </c>
      <c r="M38" s="657" t="str">
        <f>IF(ISBLANK(DRAWING[[#This Row],[_Base2]]),"",DRAWING[[#This Row],[_Base2]]+DRAWING[[#This Row],[_Index2]])</f>
        <v/>
      </c>
      <c r="N38" s="657"/>
      <c r="O38" s="657" t="str">
        <f>_xlfn.TEXTJOIN("-",,TEXT(DRAWING[[#This Row],[SubProject]],"00"),DRAWING[[#This Row],[_Number2]]&amp;DRAWING[[#This Row],[_Append2]]&amp;"._L0")</f>
        <v>01-._L0</v>
      </c>
      <c r="P38" s="657" t="str">
        <f>DRAWING[[#This Row],[SubProject]]&amp;DRAWING[[#This Row],[_Number]]</f>
        <v>1525</v>
      </c>
      <c r="Q38" s="657" t="str">
        <f>DRAWING[[#This Row],[SubProject]]&amp;DRAWING[[#This Row],[_Number2]]</f>
        <v>1</v>
      </c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</row>
    <row r="39" spans="1:30" x14ac:dyDescent="0.4">
      <c r="A39" s="657" t="s">
        <v>350</v>
      </c>
      <c r="B39" s="657" t="str">
        <f>INDEX(MSIO[Typical],MATCH(DRAWING[[#This Row],[_Tag]],MSIO[TAG],))</f>
        <v>DOL_REV_BUS</v>
      </c>
      <c r="C39" s="658" t="s">
        <v>2395</v>
      </c>
      <c r="D39" s="657" t="str">
        <f>_xlfn.TEXTJOIN("-",FALSE,jobNumber,DRAWING[[#This Row],[_Type]])</f>
        <v>38025-ELE</v>
      </c>
      <c r="E39" s="657">
        <v>1</v>
      </c>
      <c r="F39" s="658">
        <v>500</v>
      </c>
      <c r="G39" s="657">
        <f t="shared" si="2"/>
        <v>26</v>
      </c>
      <c r="H39" s="657">
        <f>IF(ISBLANK(DRAWING[[#This Row],[_Base]]),"",DRAWING[[#This Row],[_Base]]+DRAWING[[#This Row],[_Index]])</f>
        <v>526</v>
      </c>
      <c r="I39" s="657"/>
      <c r="J39" s="657" t="str">
        <f>_xlfn.TEXTJOIN("-",,TEXT(DRAWING[[#This Row],[SubProject]],"00"),DRAWING[[#This Row],[_Number]]&amp;DRAWING[[#This Row],[_Append]]&amp;"._L0")</f>
        <v>01-526._L0</v>
      </c>
      <c r="K39" s="657"/>
      <c r="L39" s="657">
        <f t="shared" si="4"/>
        <v>26</v>
      </c>
      <c r="M39" s="657" t="str">
        <f>IF(ISBLANK(DRAWING[[#This Row],[_Base2]]),"",DRAWING[[#This Row],[_Base2]]+DRAWING[[#This Row],[_Index2]])</f>
        <v/>
      </c>
      <c r="N39" s="657"/>
      <c r="O39" s="657" t="str">
        <f>_xlfn.TEXTJOIN("-",,TEXT(DRAWING[[#This Row],[SubProject]],"00"),DRAWING[[#This Row],[_Number2]]&amp;DRAWING[[#This Row],[_Append2]]&amp;"._L0")</f>
        <v>01-._L0</v>
      </c>
      <c r="P39" s="657" t="str">
        <f>DRAWING[[#This Row],[SubProject]]&amp;DRAWING[[#This Row],[_Number]]</f>
        <v>1526</v>
      </c>
      <c r="Q39" s="657" t="str">
        <f>DRAWING[[#This Row],[SubProject]]&amp;DRAWING[[#This Row],[_Number2]]</f>
        <v>1</v>
      </c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</row>
    <row r="40" spans="1:30" x14ac:dyDescent="0.4">
      <c r="A40" s="657" t="s">
        <v>352</v>
      </c>
      <c r="B40" s="657" t="str">
        <f>INDEX(MSIO[Typical],MATCH(DRAWING[[#This Row],[_Tag]],MSIO[TAG],))</f>
        <v>DOL_REV_BUS</v>
      </c>
      <c r="C40" s="658" t="s">
        <v>2395</v>
      </c>
      <c r="D40" s="657" t="str">
        <f>_xlfn.TEXTJOIN("-",FALSE,jobNumber,DRAWING[[#This Row],[_Type]])</f>
        <v>38025-ELE</v>
      </c>
      <c r="E40" s="657">
        <v>1</v>
      </c>
      <c r="F40" s="658">
        <v>500</v>
      </c>
      <c r="G40" s="657">
        <f t="shared" si="2"/>
        <v>27</v>
      </c>
      <c r="H40" s="657">
        <f>IF(ISBLANK(DRAWING[[#This Row],[_Base]]),"",DRAWING[[#This Row],[_Base]]+DRAWING[[#This Row],[_Index]])</f>
        <v>527</v>
      </c>
      <c r="I40" s="657"/>
      <c r="J40" s="657" t="str">
        <f>_xlfn.TEXTJOIN("-",,TEXT(DRAWING[[#This Row],[SubProject]],"00"),DRAWING[[#This Row],[_Number]]&amp;DRAWING[[#This Row],[_Append]]&amp;"._L0")</f>
        <v>01-527._L0</v>
      </c>
      <c r="K40" s="657"/>
      <c r="L40" s="657">
        <f t="shared" si="4"/>
        <v>27</v>
      </c>
      <c r="M40" s="657" t="str">
        <f>IF(ISBLANK(DRAWING[[#This Row],[_Base2]]),"",DRAWING[[#This Row],[_Base2]]+DRAWING[[#This Row],[_Index2]])</f>
        <v/>
      </c>
      <c r="N40" s="657"/>
      <c r="O40" s="657" t="str">
        <f>_xlfn.TEXTJOIN("-",,TEXT(DRAWING[[#This Row],[SubProject]],"00"),DRAWING[[#This Row],[_Number2]]&amp;DRAWING[[#This Row],[_Append2]]&amp;"._L0")</f>
        <v>01-._L0</v>
      </c>
      <c r="P40" s="657" t="str">
        <f>DRAWING[[#This Row],[SubProject]]&amp;DRAWING[[#This Row],[_Number]]</f>
        <v>1527</v>
      </c>
      <c r="Q40" s="657" t="str">
        <f>DRAWING[[#This Row],[SubProject]]&amp;DRAWING[[#This Row],[_Number2]]</f>
        <v>1</v>
      </c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</row>
    <row r="41" spans="1:30" x14ac:dyDescent="0.4">
      <c r="A41" s="657" t="s">
        <v>354</v>
      </c>
      <c r="B41" s="657" t="str">
        <f>INDEX(MSIO[Typical],MATCH(DRAWING[[#This Row],[_Tag]],MSIO[TAG],))</f>
        <v>DOL_REV_BUS</v>
      </c>
      <c r="C41" s="658" t="s">
        <v>2395</v>
      </c>
      <c r="D41" s="657" t="str">
        <f>_xlfn.TEXTJOIN("-",FALSE,jobNumber,DRAWING[[#This Row],[_Type]])</f>
        <v>38025-ELE</v>
      </c>
      <c r="E41" s="657">
        <v>1</v>
      </c>
      <c r="F41" s="658">
        <v>500</v>
      </c>
      <c r="G41" s="657">
        <f t="shared" si="2"/>
        <v>28</v>
      </c>
      <c r="H41" s="657">
        <f>IF(ISBLANK(DRAWING[[#This Row],[_Base]]),"",DRAWING[[#This Row],[_Base]]+DRAWING[[#This Row],[_Index]])</f>
        <v>528</v>
      </c>
      <c r="I41" s="657"/>
      <c r="J41" s="657" t="str">
        <f>_xlfn.TEXTJOIN("-",,TEXT(DRAWING[[#This Row],[SubProject]],"00"),DRAWING[[#This Row],[_Number]]&amp;DRAWING[[#This Row],[_Append]]&amp;"._L0")</f>
        <v>01-528._L0</v>
      </c>
      <c r="K41" s="657"/>
      <c r="L41" s="657">
        <f t="shared" si="4"/>
        <v>28</v>
      </c>
      <c r="M41" s="657" t="str">
        <f>IF(ISBLANK(DRAWING[[#This Row],[_Base2]]),"",DRAWING[[#This Row],[_Base2]]+DRAWING[[#This Row],[_Index2]])</f>
        <v/>
      </c>
      <c r="N41" s="657"/>
      <c r="O41" s="657" t="str">
        <f>_xlfn.TEXTJOIN("-",,TEXT(DRAWING[[#This Row],[SubProject]],"00"),DRAWING[[#This Row],[_Number2]]&amp;DRAWING[[#This Row],[_Append2]]&amp;"._L0")</f>
        <v>01-._L0</v>
      </c>
      <c r="P41" s="657" t="str">
        <f>DRAWING[[#This Row],[SubProject]]&amp;DRAWING[[#This Row],[_Number]]</f>
        <v>1528</v>
      </c>
      <c r="Q41" s="657" t="str">
        <f>DRAWING[[#This Row],[SubProject]]&amp;DRAWING[[#This Row],[_Number2]]</f>
        <v>1</v>
      </c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</row>
    <row r="42" spans="1:30" x14ac:dyDescent="0.4">
      <c r="A42" s="657" t="s">
        <v>1340</v>
      </c>
      <c r="B42" s="657" t="str">
        <f>INDEX(MSIO[Typical],MATCH(DRAWING[[#This Row],[_Tag]],MSIO[TAG],))</f>
        <v>DOL_REVH_BUS</v>
      </c>
      <c r="C42" s="658" t="s">
        <v>2395</v>
      </c>
      <c r="D42" s="657" t="str">
        <f>_xlfn.TEXTJOIN("-",FALSE,jobNumber,DRAWING[[#This Row],[_Type]])</f>
        <v>38025-ELE</v>
      </c>
      <c r="E42" s="657">
        <v>1</v>
      </c>
      <c r="F42" s="658">
        <v>500</v>
      </c>
      <c r="G42" s="657">
        <f t="shared" si="2"/>
        <v>29</v>
      </c>
      <c r="H42" s="657">
        <f>IF(ISBLANK(DRAWING[[#This Row],[_Base]]),"",DRAWING[[#This Row],[_Base]]+DRAWING[[#This Row],[_Index]])</f>
        <v>529</v>
      </c>
      <c r="I42" s="657"/>
      <c r="J42" s="657" t="str">
        <f>_xlfn.TEXTJOIN("-",,TEXT(DRAWING[[#This Row],[SubProject]],"00"),DRAWING[[#This Row],[_Number]]&amp;DRAWING[[#This Row],[_Append]]&amp;"._L0")</f>
        <v>01-529._L0</v>
      </c>
      <c r="K42" s="657"/>
      <c r="L42" s="657">
        <f t="shared" si="4"/>
        <v>29</v>
      </c>
      <c r="M42" s="657" t="str">
        <f>IF(ISBLANK(DRAWING[[#This Row],[_Base2]]),"",DRAWING[[#This Row],[_Base2]]+DRAWING[[#This Row],[_Index2]])</f>
        <v/>
      </c>
      <c r="N42" s="657"/>
      <c r="O42" s="657" t="str">
        <f>_xlfn.TEXTJOIN("-",,TEXT(DRAWING[[#This Row],[SubProject]],"00"),DRAWING[[#This Row],[_Number2]]&amp;DRAWING[[#This Row],[_Append2]]&amp;"._L0")</f>
        <v>01-._L0</v>
      </c>
      <c r="P42" s="657" t="str">
        <f>DRAWING[[#This Row],[SubProject]]&amp;DRAWING[[#This Row],[_Number]]</f>
        <v>1529</v>
      </c>
      <c r="Q42" s="657" t="str">
        <f>DRAWING[[#This Row],[SubProject]]&amp;DRAWING[[#This Row],[_Number2]]</f>
        <v>1</v>
      </c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</row>
    <row r="43" spans="1:30" x14ac:dyDescent="0.4">
      <c r="A43" s="657" t="s">
        <v>1342</v>
      </c>
      <c r="B43" s="657" t="str">
        <f>INDEX(MSIO[Typical],MATCH(DRAWING[[#This Row],[_Tag]],MSIO[TAG],))</f>
        <v>DOL_REVH_BUS</v>
      </c>
      <c r="C43" s="658" t="s">
        <v>2395</v>
      </c>
      <c r="D43" s="657" t="str">
        <f>_xlfn.TEXTJOIN("-",FALSE,jobNumber,DRAWING[[#This Row],[_Type]])</f>
        <v>38025-ELE</v>
      </c>
      <c r="E43" s="657">
        <v>1</v>
      </c>
      <c r="F43" s="658">
        <v>500</v>
      </c>
      <c r="G43" s="657">
        <f t="shared" si="2"/>
        <v>30</v>
      </c>
      <c r="H43" s="657">
        <f>IF(ISBLANK(DRAWING[[#This Row],[_Base]]),"",DRAWING[[#This Row],[_Base]]+DRAWING[[#This Row],[_Index]])</f>
        <v>530</v>
      </c>
      <c r="I43" s="657"/>
      <c r="J43" s="657" t="str">
        <f>_xlfn.TEXTJOIN("-",,TEXT(DRAWING[[#This Row],[SubProject]],"00"),DRAWING[[#This Row],[_Number]]&amp;DRAWING[[#This Row],[_Append]]&amp;"._L0")</f>
        <v>01-530._L0</v>
      </c>
      <c r="K43" s="657"/>
      <c r="L43" s="657">
        <f t="shared" si="4"/>
        <v>30</v>
      </c>
      <c r="M43" s="657" t="str">
        <f>IF(ISBLANK(DRAWING[[#This Row],[_Base2]]),"",DRAWING[[#This Row],[_Base2]]+DRAWING[[#This Row],[_Index2]])</f>
        <v/>
      </c>
      <c r="N43" s="657"/>
      <c r="O43" s="657" t="str">
        <f>_xlfn.TEXTJOIN("-",,TEXT(DRAWING[[#This Row],[SubProject]],"00"),DRAWING[[#This Row],[_Number2]]&amp;DRAWING[[#This Row],[_Append2]]&amp;"._L0")</f>
        <v>01-._L0</v>
      </c>
      <c r="P43" s="657" t="str">
        <f>DRAWING[[#This Row],[SubProject]]&amp;DRAWING[[#This Row],[_Number]]</f>
        <v>1530</v>
      </c>
      <c r="Q43" s="657" t="str">
        <f>DRAWING[[#This Row],[SubProject]]&amp;DRAWING[[#This Row],[_Number2]]</f>
        <v>1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</row>
    <row r="44" spans="1:30" x14ac:dyDescent="0.4">
      <c r="A44" s="657" t="s">
        <v>1350</v>
      </c>
      <c r="B44" s="657" t="str">
        <f>INDEX(MSIO[Typical],MATCH(DRAWING[[#This Row],[_Tag]],MSIO[TAG],))</f>
        <v>DOL_DIRH_BUS</v>
      </c>
      <c r="C44" s="658" t="s">
        <v>2395</v>
      </c>
      <c r="D44" s="657" t="str">
        <f>_xlfn.TEXTJOIN("-",FALSE,jobNumber,DRAWING[[#This Row],[_Type]])</f>
        <v>38025-ELE</v>
      </c>
      <c r="E44" s="657">
        <v>1</v>
      </c>
      <c r="F44" s="658">
        <v>500</v>
      </c>
      <c r="G44" s="657">
        <f t="shared" si="2"/>
        <v>31</v>
      </c>
      <c r="H44" s="657">
        <f>IF(ISBLANK(DRAWING[[#This Row],[_Base]]),"",DRAWING[[#This Row],[_Base]]+DRAWING[[#This Row],[_Index]])</f>
        <v>531</v>
      </c>
      <c r="I44" s="657"/>
      <c r="J44" s="657" t="str">
        <f>_xlfn.TEXTJOIN("-",,TEXT(DRAWING[[#This Row],[SubProject]],"00"),DRAWING[[#This Row],[_Number]]&amp;DRAWING[[#This Row],[_Append]]&amp;"._L0")</f>
        <v>01-531._L0</v>
      </c>
      <c r="K44" s="657"/>
      <c r="L44" s="657">
        <f t="shared" si="4"/>
        <v>31</v>
      </c>
      <c r="M44" s="657" t="str">
        <f>IF(ISBLANK(DRAWING[[#This Row],[_Base2]]),"",DRAWING[[#This Row],[_Base2]]+DRAWING[[#This Row],[_Index2]])</f>
        <v/>
      </c>
      <c r="N44" s="657"/>
      <c r="O44" s="657" t="str">
        <f>_xlfn.TEXTJOIN("-",,TEXT(DRAWING[[#This Row],[SubProject]],"00"),DRAWING[[#This Row],[_Number2]]&amp;DRAWING[[#This Row],[_Append2]]&amp;"._L0")</f>
        <v>01-._L0</v>
      </c>
      <c r="P44" s="657" t="str">
        <f>DRAWING[[#This Row],[SubProject]]&amp;DRAWING[[#This Row],[_Number]]</f>
        <v>1531</v>
      </c>
      <c r="Q44" s="657" t="str">
        <f>DRAWING[[#This Row],[SubProject]]&amp;DRAWING[[#This Row],[_Number2]]</f>
        <v>1</v>
      </c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</row>
    <row r="45" spans="1:30" x14ac:dyDescent="0.4">
      <c r="A45" s="657" t="s">
        <v>1388</v>
      </c>
      <c r="B45" s="657" t="str">
        <f>INDEX(MSIO[Typical],MATCH(DRAWING[[#This Row],[_Tag]],MSIO[TAG],))</f>
        <v>DOL_REVH_BUS</v>
      </c>
      <c r="C45" s="658" t="s">
        <v>2395</v>
      </c>
      <c r="D45" s="657" t="str">
        <f>_xlfn.TEXTJOIN("-",FALSE,jobNumber,DRAWING[[#This Row],[_Type]])</f>
        <v>38025-ELE</v>
      </c>
      <c r="E45" s="657">
        <v>1</v>
      </c>
      <c r="F45" s="658">
        <v>500</v>
      </c>
      <c r="G45" s="657">
        <f t="shared" si="2"/>
        <v>32</v>
      </c>
      <c r="H45" s="657">
        <f>IF(ISBLANK(DRAWING[[#This Row],[_Base]]),"",DRAWING[[#This Row],[_Base]]+DRAWING[[#This Row],[_Index]])</f>
        <v>532</v>
      </c>
      <c r="I45" s="657"/>
      <c r="J45" s="657" t="str">
        <f>_xlfn.TEXTJOIN("-",,TEXT(DRAWING[[#This Row],[SubProject]],"00"),DRAWING[[#This Row],[_Number]]&amp;DRAWING[[#This Row],[_Append]]&amp;"._L0")</f>
        <v>01-532._L0</v>
      </c>
      <c r="K45" s="657"/>
      <c r="L45" s="657">
        <f t="shared" si="4"/>
        <v>32</v>
      </c>
      <c r="M45" s="657" t="str">
        <f>IF(ISBLANK(DRAWING[[#This Row],[_Base2]]),"",DRAWING[[#This Row],[_Base2]]+DRAWING[[#This Row],[_Index2]])</f>
        <v/>
      </c>
      <c r="N45" s="657"/>
      <c r="O45" s="657" t="str">
        <f>_xlfn.TEXTJOIN("-",,TEXT(DRAWING[[#This Row],[SubProject]],"00"),DRAWING[[#This Row],[_Number2]]&amp;DRAWING[[#This Row],[_Append2]]&amp;"._L0")</f>
        <v>01-._L0</v>
      </c>
      <c r="P45" s="657" t="str">
        <f>DRAWING[[#This Row],[SubProject]]&amp;DRAWING[[#This Row],[_Number]]</f>
        <v>1532</v>
      </c>
      <c r="Q45" s="657" t="str">
        <f>DRAWING[[#This Row],[SubProject]]&amp;DRAWING[[#This Row],[_Number2]]</f>
        <v>1</v>
      </c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</row>
    <row r="46" spans="1:30" x14ac:dyDescent="0.4">
      <c r="A46" s="657" t="s">
        <v>755</v>
      </c>
      <c r="B46" s="657" t="str">
        <f>INDEX(MSIO[Typical],MATCH(DRAWING[[#This Row],[_Tag]],MSIO[TAG],))</f>
        <v>DOL_DIR_BUS</v>
      </c>
      <c r="C46" s="658" t="s">
        <v>2395</v>
      </c>
      <c r="D46" s="657" t="str">
        <f>_xlfn.TEXTJOIN("-",FALSE,jobNumber,DRAWING[[#This Row],[_Type]])</f>
        <v>38025-ELE</v>
      </c>
      <c r="E46" s="657">
        <v>1</v>
      </c>
      <c r="F46" s="658">
        <v>500</v>
      </c>
      <c r="G46" s="657">
        <f t="shared" si="2"/>
        <v>33</v>
      </c>
      <c r="H46" s="657">
        <f>IF(ISBLANK(DRAWING[[#This Row],[_Base]]),"",DRAWING[[#This Row],[_Base]]+DRAWING[[#This Row],[_Index]])</f>
        <v>533</v>
      </c>
      <c r="I46" s="657"/>
      <c r="J46" s="657" t="str">
        <f>_xlfn.TEXTJOIN("-",,TEXT(DRAWING[[#This Row],[SubProject]],"00"),DRAWING[[#This Row],[_Number]]&amp;DRAWING[[#This Row],[_Append]]&amp;"._L0")</f>
        <v>01-533._L0</v>
      </c>
      <c r="K46" s="657"/>
      <c r="L46" s="657">
        <f t="shared" si="4"/>
        <v>33</v>
      </c>
      <c r="M46" s="657" t="str">
        <f>IF(ISBLANK(DRAWING[[#This Row],[_Base2]]),"",DRAWING[[#This Row],[_Base2]]+DRAWING[[#This Row],[_Index2]])</f>
        <v/>
      </c>
      <c r="N46" s="657"/>
      <c r="O46" s="657" t="str">
        <f>_xlfn.TEXTJOIN("-",,TEXT(DRAWING[[#This Row],[SubProject]],"00"),DRAWING[[#This Row],[_Number2]]&amp;DRAWING[[#This Row],[_Append2]]&amp;"._L0")</f>
        <v>01-._L0</v>
      </c>
      <c r="P46" s="657" t="str">
        <f>DRAWING[[#This Row],[SubProject]]&amp;DRAWING[[#This Row],[_Number]]</f>
        <v>1533</v>
      </c>
      <c r="Q46" s="657" t="str">
        <f>DRAWING[[#This Row],[SubProject]]&amp;DRAWING[[#This Row],[_Number2]]</f>
        <v>1</v>
      </c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</row>
    <row r="47" spans="1:30" x14ac:dyDescent="0.4">
      <c r="A47" s="657" t="s">
        <v>1411</v>
      </c>
      <c r="B47" s="657" t="str">
        <f>INDEX(MSIO[Typical],MATCH(DRAWING[[#This Row],[_Tag]],MSIO[TAG],))</f>
        <v>DOL_REVH_BUS</v>
      </c>
      <c r="C47" s="658" t="s">
        <v>2395</v>
      </c>
      <c r="D47" s="657" t="str">
        <f>_xlfn.TEXTJOIN("-",FALSE,jobNumber,DRAWING[[#This Row],[_Type]])</f>
        <v>38025-ELE</v>
      </c>
      <c r="E47" s="657">
        <v>1</v>
      </c>
      <c r="F47" s="658">
        <v>500</v>
      </c>
      <c r="G47" s="657">
        <f t="shared" si="2"/>
        <v>34</v>
      </c>
      <c r="H47" s="657">
        <f>IF(ISBLANK(DRAWING[[#This Row],[_Base]]),"",DRAWING[[#This Row],[_Base]]+DRAWING[[#This Row],[_Index]])</f>
        <v>534</v>
      </c>
      <c r="I47" s="657"/>
      <c r="J47" s="657" t="str">
        <f>_xlfn.TEXTJOIN("-",,TEXT(DRAWING[[#This Row],[SubProject]],"00"),DRAWING[[#This Row],[_Number]]&amp;DRAWING[[#This Row],[_Append]]&amp;"._L0")</f>
        <v>01-534._L0</v>
      </c>
      <c r="K47" s="657"/>
      <c r="L47" s="657">
        <f t="shared" si="4"/>
        <v>34</v>
      </c>
      <c r="M47" s="657" t="str">
        <f>IF(ISBLANK(DRAWING[[#This Row],[_Base2]]),"",DRAWING[[#This Row],[_Base2]]+DRAWING[[#This Row],[_Index2]])</f>
        <v/>
      </c>
      <c r="N47" s="657"/>
      <c r="O47" s="657" t="str">
        <f>_xlfn.TEXTJOIN("-",,TEXT(DRAWING[[#This Row],[SubProject]],"00"),DRAWING[[#This Row],[_Number2]]&amp;DRAWING[[#This Row],[_Append2]]&amp;"._L0")</f>
        <v>01-._L0</v>
      </c>
      <c r="P47" s="657" t="str">
        <f>DRAWING[[#This Row],[SubProject]]&amp;DRAWING[[#This Row],[_Number]]</f>
        <v>1534</v>
      </c>
      <c r="Q47" s="657" t="str">
        <f>DRAWING[[#This Row],[SubProject]]&amp;DRAWING[[#This Row],[_Number2]]</f>
        <v>1</v>
      </c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</row>
    <row r="48" spans="1:30" x14ac:dyDescent="0.4">
      <c r="A48" s="657" t="s">
        <v>1425</v>
      </c>
      <c r="B48" s="657" t="str">
        <f>INDEX(MSIO[Typical],MATCH(DRAWING[[#This Row],[_Tag]],MSIO[TAG],))</f>
        <v>DOL_DIR_BUS</v>
      </c>
      <c r="C48" s="658" t="s">
        <v>2395</v>
      </c>
      <c r="D48" s="657" t="str">
        <f>_xlfn.TEXTJOIN("-",FALSE,jobNumber,DRAWING[[#This Row],[_Type]])</f>
        <v>38025-ELE</v>
      </c>
      <c r="E48" s="657">
        <v>1</v>
      </c>
      <c r="F48" s="658">
        <v>500</v>
      </c>
      <c r="G48" s="657">
        <f t="shared" si="2"/>
        <v>35</v>
      </c>
      <c r="H48" s="657">
        <f>IF(ISBLANK(DRAWING[[#This Row],[_Base]]),"",DRAWING[[#This Row],[_Base]]+DRAWING[[#This Row],[_Index]])</f>
        <v>535</v>
      </c>
      <c r="I48" s="657"/>
      <c r="J48" s="657" t="str">
        <f>_xlfn.TEXTJOIN("-",,TEXT(DRAWING[[#This Row],[SubProject]],"00"),DRAWING[[#This Row],[_Number]]&amp;DRAWING[[#This Row],[_Append]]&amp;"._L0")</f>
        <v>01-535._L0</v>
      </c>
      <c r="K48" s="657"/>
      <c r="L48" s="657">
        <f t="shared" si="4"/>
        <v>35</v>
      </c>
      <c r="M48" s="657" t="str">
        <f>IF(ISBLANK(DRAWING[[#This Row],[_Base2]]),"",DRAWING[[#This Row],[_Base2]]+DRAWING[[#This Row],[_Index2]])</f>
        <v/>
      </c>
      <c r="N48" s="657"/>
      <c r="O48" s="657" t="str">
        <f>_xlfn.TEXTJOIN("-",,TEXT(DRAWING[[#This Row],[SubProject]],"00"),DRAWING[[#This Row],[_Number2]]&amp;DRAWING[[#This Row],[_Append2]]&amp;"._L0")</f>
        <v>01-._L0</v>
      </c>
      <c r="P48" s="657" t="str">
        <f>DRAWING[[#This Row],[SubProject]]&amp;DRAWING[[#This Row],[_Number]]</f>
        <v>1535</v>
      </c>
      <c r="Q48" s="657" t="str">
        <f>DRAWING[[#This Row],[SubProject]]&amp;DRAWING[[#This Row],[_Number2]]</f>
        <v>1</v>
      </c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</row>
    <row r="49" spans="1:30" x14ac:dyDescent="0.4">
      <c r="A49" s="657" t="s">
        <v>1426</v>
      </c>
      <c r="B49" s="657" t="str">
        <f>INDEX(MSIO[Typical],MATCH(DRAWING[[#This Row],[_Tag]],MSIO[TAG],))</f>
        <v>DOL_DIRH_BUS</v>
      </c>
      <c r="C49" s="658" t="s">
        <v>2395</v>
      </c>
      <c r="D49" s="657" t="str">
        <f>_xlfn.TEXTJOIN("-",FALSE,jobNumber,DRAWING[[#This Row],[_Type]])</f>
        <v>38025-ELE</v>
      </c>
      <c r="E49" s="657">
        <v>1</v>
      </c>
      <c r="F49" s="658">
        <v>500</v>
      </c>
      <c r="G49" s="657">
        <f t="shared" si="2"/>
        <v>36</v>
      </c>
      <c r="H49" s="657">
        <f>IF(ISBLANK(DRAWING[[#This Row],[_Base]]),"",DRAWING[[#This Row],[_Base]]+DRAWING[[#This Row],[_Index]])</f>
        <v>536</v>
      </c>
      <c r="I49" s="657"/>
      <c r="J49" s="657" t="str">
        <f>_xlfn.TEXTJOIN("-",,TEXT(DRAWING[[#This Row],[SubProject]],"00"),DRAWING[[#This Row],[_Number]]&amp;DRAWING[[#This Row],[_Append]]&amp;"._L0")</f>
        <v>01-536._L0</v>
      </c>
      <c r="K49" s="657"/>
      <c r="L49" s="657">
        <f t="shared" si="4"/>
        <v>36</v>
      </c>
      <c r="M49" s="657" t="str">
        <f>IF(ISBLANK(DRAWING[[#This Row],[_Base2]]),"",DRAWING[[#This Row],[_Base2]]+DRAWING[[#This Row],[_Index2]])</f>
        <v/>
      </c>
      <c r="N49" s="657"/>
      <c r="O49" s="657" t="str">
        <f>_xlfn.TEXTJOIN("-",,TEXT(DRAWING[[#This Row],[SubProject]],"00"),DRAWING[[#This Row],[_Number2]]&amp;DRAWING[[#This Row],[_Append2]]&amp;"._L0")</f>
        <v>01-._L0</v>
      </c>
      <c r="P49" s="657" t="str">
        <f>DRAWING[[#This Row],[SubProject]]&amp;DRAWING[[#This Row],[_Number]]</f>
        <v>1536</v>
      </c>
      <c r="Q49" s="657" t="str">
        <f>DRAWING[[#This Row],[SubProject]]&amp;DRAWING[[#This Row],[_Number2]]</f>
        <v>1</v>
      </c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</row>
    <row r="50" spans="1:30" x14ac:dyDescent="0.4">
      <c r="A50" s="657" t="s">
        <v>1430</v>
      </c>
      <c r="B50" s="657" t="str">
        <f>INDEX(MSIO[Typical],MATCH(DRAWING[[#This Row],[_Tag]],MSIO[TAG],))</f>
        <v>DOL_DIR_BUS</v>
      </c>
      <c r="C50" s="658" t="s">
        <v>2395</v>
      </c>
      <c r="D50" s="657" t="str">
        <f>_xlfn.TEXTJOIN("-",FALSE,jobNumber,DRAWING[[#This Row],[_Type]])</f>
        <v>38025-ELE</v>
      </c>
      <c r="E50" s="657">
        <v>1</v>
      </c>
      <c r="F50" s="658">
        <v>500</v>
      </c>
      <c r="G50" s="657">
        <f t="shared" si="2"/>
        <v>37</v>
      </c>
      <c r="H50" s="657">
        <f>IF(ISBLANK(DRAWING[[#This Row],[_Base]]),"",DRAWING[[#This Row],[_Base]]+DRAWING[[#This Row],[_Index]])</f>
        <v>537</v>
      </c>
      <c r="I50" s="657"/>
      <c r="J50" s="657" t="str">
        <f>_xlfn.TEXTJOIN("-",,TEXT(DRAWING[[#This Row],[SubProject]],"00"),DRAWING[[#This Row],[_Number]]&amp;DRAWING[[#This Row],[_Append]]&amp;"._L0")</f>
        <v>01-537._L0</v>
      </c>
      <c r="K50" s="657"/>
      <c r="L50" s="657">
        <f t="shared" si="4"/>
        <v>37</v>
      </c>
      <c r="M50" s="657" t="str">
        <f>IF(ISBLANK(DRAWING[[#This Row],[_Base2]]),"",DRAWING[[#This Row],[_Base2]]+DRAWING[[#This Row],[_Index2]])</f>
        <v/>
      </c>
      <c r="N50" s="657"/>
      <c r="O50" s="657" t="str">
        <f>_xlfn.TEXTJOIN("-",,TEXT(DRAWING[[#This Row],[SubProject]],"00"),DRAWING[[#This Row],[_Number2]]&amp;DRAWING[[#This Row],[_Append2]]&amp;"._L0")</f>
        <v>01-._L0</v>
      </c>
      <c r="P50" s="657" t="str">
        <f>DRAWING[[#This Row],[SubProject]]&amp;DRAWING[[#This Row],[_Number]]</f>
        <v>1537</v>
      </c>
      <c r="Q50" s="657" t="str">
        <f>DRAWING[[#This Row],[SubProject]]&amp;DRAWING[[#This Row],[_Number2]]</f>
        <v>1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</row>
    <row r="51" spans="1:30" x14ac:dyDescent="0.4">
      <c r="A51" s="657" t="s">
        <v>1432</v>
      </c>
      <c r="B51" s="657" t="str">
        <f>INDEX(MSIO[Typical],MATCH(DRAWING[[#This Row],[_Tag]],MSIO[TAG],))</f>
        <v>DOL_DIR_BUS</v>
      </c>
      <c r="C51" s="658" t="s">
        <v>2395</v>
      </c>
      <c r="D51" s="657" t="str">
        <f>_xlfn.TEXTJOIN("-",FALSE,jobNumber,DRAWING[[#This Row],[_Type]])</f>
        <v>38025-ELE</v>
      </c>
      <c r="E51" s="657">
        <v>1</v>
      </c>
      <c r="F51" s="658">
        <v>500</v>
      </c>
      <c r="G51" s="657">
        <f t="shared" si="2"/>
        <v>38</v>
      </c>
      <c r="H51" s="657">
        <f>IF(ISBLANK(DRAWING[[#This Row],[_Base]]),"",DRAWING[[#This Row],[_Base]]+DRAWING[[#This Row],[_Index]])</f>
        <v>538</v>
      </c>
      <c r="I51" s="657"/>
      <c r="J51" s="657" t="str">
        <f>_xlfn.TEXTJOIN("-",,TEXT(DRAWING[[#This Row],[SubProject]],"00"),DRAWING[[#This Row],[_Number]]&amp;DRAWING[[#This Row],[_Append]]&amp;"._L0")</f>
        <v>01-538._L0</v>
      </c>
      <c r="K51" s="657"/>
      <c r="L51" s="657">
        <f t="shared" si="4"/>
        <v>38</v>
      </c>
      <c r="M51" s="657" t="str">
        <f>IF(ISBLANK(DRAWING[[#This Row],[_Base2]]),"",DRAWING[[#This Row],[_Base2]]+DRAWING[[#This Row],[_Index2]])</f>
        <v/>
      </c>
      <c r="N51" s="657"/>
      <c r="O51" s="657" t="str">
        <f>_xlfn.TEXTJOIN("-",,TEXT(DRAWING[[#This Row],[SubProject]],"00"),DRAWING[[#This Row],[_Number2]]&amp;DRAWING[[#This Row],[_Append2]]&amp;"._L0")</f>
        <v>01-._L0</v>
      </c>
      <c r="P51" s="657" t="str">
        <f>DRAWING[[#This Row],[SubProject]]&amp;DRAWING[[#This Row],[_Number]]</f>
        <v>1538</v>
      </c>
      <c r="Q51" s="657" t="str">
        <f>DRAWING[[#This Row],[SubProject]]&amp;DRAWING[[#This Row],[_Number2]]</f>
        <v>1</v>
      </c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</row>
    <row r="52" spans="1:30" x14ac:dyDescent="0.4">
      <c r="A52" s="657" t="s">
        <v>1440</v>
      </c>
      <c r="B52" s="657" t="str">
        <f>INDEX(MSIO[Typical],MATCH(DRAWING[[#This Row],[_Tag]],MSIO[TAG],))</f>
        <v>DOL_DIR_BUS</v>
      </c>
      <c r="C52" s="658" t="s">
        <v>2395</v>
      </c>
      <c r="D52" s="657" t="str">
        <f>_xlfn.TEXTJOIN("-",FALSE,jobNumber,DRAWING[[#This Row],[_Type]])</f>
        <v>38025-ELE</v>
      </c>
      <c r="E52" s="657">
        <v>1</v>
      </c>
      <c r="F52" s="658">
        <v>500</v>
      </c>
      <c r="G52" s="657">
        <f t="shared" si="2"/>
        <v>39</v>
      </c>
      <c r="H52" s="657">
        <f>IF(ISBLANK(DRAWING[[#This Row],[_Base]]),"",DRAWING[[#This Row],[_Base]]+DRAWING[[#This Row],[_Index]])</f>
        <v>539</v>
      </c>
      <c r="I52" s="657"/>
      <c r="J52" s="657" t="str">
        <f>_xlfn.TEXTJOIN("-",,TEXT(DRAWING[[#This Row],[SubProject]],"00"),DRAWING[[#This Row],[_Number]]&amp;DRAWING[[#This Row],[_Append]]&amp;"._L0")</f>
        <v>01-539._L0</v>
      </c>
      <c r="K52" s="657"/>
      <c r="L52" s="657">
        <f t="shared" si="4"/>
        <v>39</v>
      </c>
      <c r="M52" s="657" t="str">
        <f>IF(ISBLANK(DRAWING[[#This Row],[_Base2]]),"",DRAWING[[#This Row],[_Base2]]+DRAWING[[#This Row],[_Index2]])</f>
        <v/>
      </c>
      <c r="N52" s="657"/>
      <c r="O52" s="657" t="str">
        <f>_xlfn.TEXTJOIN("-",,TEXT(DRAWING[[#This Row],[SubProject]],"00"),DRAWING[[#This Row],[_Number2]]&amp;DRAWING[[#This Row],[_Append2]]&amp;"._L0")</f>
        <v>01-._L0</v>
      </c>
      <c r="P52" s="657" t="str">
        <f>DRAWING[[#This Row],[SubProject]]&amp;DRAWING[[#This Row],[_Number]]</f>
        <v>1539</v>
      </c>
      <c r="Q52" s="657" t="str">
        <f>DRAWING[[#This Row],[SubProject]]&amp;DRAWING[[#This Row],[_Number2]]</f>
        <v>1</v>
      </c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</row>
    <row r="53" spans="1:30" x14ac:dyDescent="0.4">
      <c r="A53" s="657" t="s">
        <v>1442</v>
      </c>
      <c r="B53" s="657" t="str">
        <f>INDEX(MSIO[Typical],MATCH(DRAWING[[#This Row],[_Tag]],MSIO[TAG],))</f>
        <v>DOL_DIR_BUS</v>
      </c>
      <c r="C53" s="658" t="s">
        <v>2395</v>
      </c>
      <c r="D53" s="657" t="str">
        <f>_xlfn.TEXTJOIN("-",FALSE,jobNumber,DRAWING[[#This Row],[_Type]])</f>
        <v>38025-ELE</v>
      </c>
      <c r="E53" s="657">
        <v>1</v>
      </c>
      <c r="F53" s="658">
        <v>500</v>
      </c>
      <c r="G53" s="657">
        <f t="shared" si="2"/>
        <v>40</v>
      </c>
      <c r="H53" s="657">
        <f>IF(ISBLANK(DRAWING[[#This Row],[_Base]]),"",DRAWING[[#This Row],[_Base]]+DRAWING[[#This Row],[_Index]])</f>
        <v>540</v>
      </c>
      <c r="I53" s="657"/>
      <c r="J53" s="657" t="str">
        <f>_xlfn.TEXTJOIN("-",,TEXT(DRAWING[[#This Row],[SubProject]],"00"),DRAWING[[#This Row],[_Number]]&amp;DRAWING[[#This Row],[_Append]]&amp;"._L0")</f>
        <v>01-540._L0</v>
      </c>
      <c r="K53" s="657"/>
      <c r="L53" s="657">
        <f t="shared" si="4"/>
        <v>40</v>
      </c>
      <c r="M53" s="657" t="str">
        <f>IF(ISBLANK(DRAWING[[#This Row],[_Base2]]),"",DRAWING[[#This Row],[_Base2]]+DRAWING[[#This Row],[_Index2]])</f>
        <v/>
      </c>
      <c r="N53" s="657"/>
      <c r="O53" s="657" t="str">
        <f>_xlfn.TEXTJOIN("-",,TEXT(DRAWING[[#This Row],[SubProject]],"00"),DRAWING[[#This Row],[_Number2]]&amp;DRAWING[[#This Row],[_Append2]]&amp;"._L0")</f>
        <v>01-._L0</v>
      </c>
      <c r="P53" s="657" t="str">
        <f>DRAWING[[#This Row],[SubProject]]&amp;DRAWING[[#This Row],[_Number]]</f>
        <v>1540</v>
      </c>
      <c r="Q53" s="657" t="str">
        <f>DRAWING[[#This Row],[SubProject]]&amp;DRAWING[[#This Row],[_Number2]]</f>
        <v>1</v>
      </c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</row>
    <row r="54" spans="1:30" x14ac:dyDescent="0.4">
      <c r="A54" s="657" t="s">
        <v>1443</v>
      </c>
      <c r="B54" s="657" t="str">
        <f>INDEX(MSIO[Typical],MATCH(DRAWING[[#This Row],[_Tag]],MSIO[TAG],))</f>
        <v>DOL_REVH_BUS</v>
      </c>
      <c r="C54" s="658" t="s">
        <v>2395</v>
      </c>
      <c r="D54" s="657" t="str">
        <f>_xlfn.TEXTJOIN("-",FALSE,jobNumber,DRAWING[[#This Row],[_Type]])</f>
        <v>38025-ELE</v>
      </c>
      <c r="E54" s="657">
        <v>1</v>
      </c>
      <c r="F54" s="658">
        <v>500</v>
      </c>
      <c r="G54" s="657">
        <f t="shared" si="2"/>
        <v>41</v>
      </c>
      <c r="H54" s="657">
        <f>IF(ISBLANK(DRAWING[[#This Row],[_Base]]),"",DRAWING[[#This Row],[_Base]]+DRAWING[[#This Row],[_Index]])</f>
        <v>541</v>
      </c>
      <c r="I54" s="657"/>
      <c r="J54" s="657" t="str">
        <f>_xlfn.TEXTJOIN("-",,TEXT(DRAWING[[#This Row],[SubProject]],"00"),DRAWING[[#This Row],[_Number]]&amp;DRAWING[[#This Row],[_Append]]&amp;"._L0")</f>
        <v>01-541._L0</v>
      </c>
      <c r="K54" s="657"/>
      <c r="L54" s="657">
        <f t="shared" si="4"/>
        <v>41</v>
      </c>
      <c r="M54" s="657" t="str">
        <f>IF(ISBLANK(DRAWING[[#This Row],[_Base2]]),"",DRAWING[[#This Row],[_Base2]]+DRAWING[[#This Row],[_Index2]])</f>
        <v/>
      </c>
      <c r="N54" s="657"/>
      <c r="O54" s="657" t="str">
        <f>_xlfn.TEXTJOIN("-",,TEXT(DRAWING[[#This Row],[SubProject]],"00"),DRAWING[[#This Row],[_Number2]]&amp;DRAWING[[#This Row],[_Append2]]&amp;"._L0")</f>
        <v>01-._L0</v>
      </c>
      <c r="P54" s="657" t="str">
        <f>DRAWING[[#This Row],[SubProject]]&amp;DRAWING[[#This Row],[_Number]]</f>
        <v>1541</v>
      </c>
      <c r="Q54" s="657" t="str">
        <f>DRAWING[[#This Row],[SubProject]]&amp;DRAWING[[#This Row],[_Number2]]</f>
        <v>1</v>
      </c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</row>
    <row r="55" spans="1:30" x14ac:dyDescent="0.4">
      <c r="A55" s="657" t="s">
        <v>1444</v>
      </c>
      <c r="B55" s="657" t="str">
        <f>INDEX(MSIO[Typical],MATCH(DRAWING[[#This Row],[_Tag]],MSIO[TAG],))</f>
        <v>DOL_REVH_BUS</v>
      </c>
      <c r="C55" s="658" t="s">
        <v>2395</v>
      </c>
      <c r="D55" s="657" t="str">
        <f>_xlfn.TEXTJOIN("-",FALSE,jobNumber,DRAWING[[#This Row],[_Type]])</f>
        <v>38025-ELE</v>
      </c>
      <c r="E55" s="657">
        <v>1</v>
      </c>
      <c r="F55" s="658">
        <v>500</v>
      </c>
      <c r="G55" s="657">
        <f t="shared" si="2"/>
        <v>42</v>
      </c>
      <c r="H55" s="657">
        <f>IF(ISBLANK(DRAWING[[#This Row],[_Base]]),"",DRAWING[[#This Row],[_Base]]+DRAWING[[#This Row],[_Index]])</f>
        <v>542</v>
      </c>
      <c r="I55" s="657"/>
      <c r="J55" s="657" t="str">
        <f>_xlfn.TEXTJOIN("-",,TEXT(DRAWING[[#This Row],[SubProject]],"00"),DRAWING[[#This Row],[_Number]]&amp;DRAWING[[#This Row],[_Append]]&amp;"._L0")</f>
        <v>01-542._L0</v>
      </c>
      <c r="K55" s="657"/>
      <c r="L55" s="657">
        <f t="shared" si="4"/>
        <v>42</v>
      </c>
      <c r="M55" s="657" t="str">
        <f>IF(ISBLANK(DRAWING[[#This Row],[_Base2]]),"",DRAWING[[#This Row],[_Base2]]+DRAWING[[#This Row],[_Index2]])</f>
        <v/>
      </c>
      <c r="N55" s="657"/>
      <c r="O55" s="657" t="str">
        <f>_xlfn.TEXTJOIN("-",,TEXT(DRAWING[[#This Row],[SubProject]],"00"),DRAWING[[#This Row],[_Number2]]&amp;DRAWING[[#This Row],[_Append2]]&amp;"._L0")</f>
        <v>01-._L0</v>
      </c>
      <c r="P55" s="657" t="str">
        <f>DRAWING[[#This Row],[SubProject]]&amp;DRAWING[[#This Row],[_Number]]</f>
        <v>1542</v>
      </c>
      <c r="Q55" s="657" t="str">
        <f>DRAWING[[#This Row],[SubProject]]&amp;DRAWING[[#This Row],[_Number2]]</f>
        <v>1</v>
      </c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</row>
    <row r="56" spans="1:30" x14ac:dyDescent="0.4">
      <c r="A56" s="657" t="s">
        <v>956</v>
      </c>
      <c r="B56" s="657" t="str">
        <f>INDEX(MSIO[Typical],MATCH(DRAWING[[#This Row],[_Tag]],MSIO[TAG],))</f>
        <v>DOL_REV_BUS</v>
      </c>
      <c r="C56" s="658" t="s">
        <v>2395</v>
      </c>
      <c r="D56" s="657" t="str">
        <f>_xlfn.TEXTJOIN("-",FALSE,jobNumber,DRAWING[[#This Row],[_Type]])</f>
        <v>38025-ELE</v>
      </c>
      <c r="E56" s="657">
        <v>1</v>
      </c>
      <c r="F56" s="658">
        <v>500</v>
      </c>
      <c r="G56" s="657">
        <f t="shared" si="2"/>
        <v>43</v>
      </c>
      <c r="H56" s="657">
        <f>IF(ISBLANK(DRAWING[[#This Row],[_Base]]),"",DRAWING[[#This Row],[_Base]]+DRAWING[[#This Row],[_Index]])</f>
        <v>543</v>
      </c>
      <c r="I56" s="657"/>
      <c r="J56" s="657" t="str">
        <f>_xlfn.TEXTJOIN("-",,TEXT(DRAWING[[#This Row],[SubProject]],"00"),DRAWING[[#This Row],[_Number]]&amp;DRAWING[[#This Row],[_Append]]&amp;"._L0")</f>
        <v>01-543._L0</v>
      </c>
      <c r="K56" s="657"/>
      <c r="L56" s="657">
        <f t="shared" si="4"/>
        <v>43</v>
      </c>
      <c r="M56" s="657" t="str">
        <f>IF(ISBLANK(DRAWING[[#This Row],[_Base2]]),"",DRAWING[[#This Row],[_Base2]]+DRAWING[[#This Row],[_Index2]])</f>
        <v/>
      </c>
      <c r="N56" s="657"/>
      <c r="O56" s="657" t="str">
        <f>_xlfn.TEXTJOIN("-",,TEXT(DRAWING[[#This Row],[SubProject]],"00"),DRAWING[[#This Row],[_Number2]]&amp;DRAWING[[#This Row],[_Append2]]&amp;"._L0")</f>
        <v>01-._L0</v>
      </c>
      <c r="P56" s="657" t="str">
        <f>DRAWING[[#This Row],[SubProject]]&amp;DRAWING[[#This Row],[_Number]]</f>
        <v>1543</v>
      </c>
      <c r="Q56" s="657" t="str">
        <f>DRAWING[[#This Row],[SubProject]]&amp;DRAWING[[#This Row],[_Number2]]</f>
        <v>1</v>
      </c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</row>
    <row r="57" spans="1:30" x14ac:dyDescent="0.4">
      <c r="A57" s="657" t="s">
        <v>1472</v>
      </c>
      <c r="B57" s="657" t="str">
        <f>INDEX(MSIO[Typical],MATCH(DRAWING[[#This Row],[_Tag]],MSIO[TAG],))</f>
        <v>DOL_REVH_BUS</v>
      </c>
      <c r="C57" s="658" t="s">
        <v>2395</v>
      </c>
      <c r="D57" s="657" t="str">
        <f>_xlfn.TEXTJOIN("-",FALSE,jobNumber,DRAWING[[#This Row],[_Type]])</f>
        <v>38025-ELE</v>
      </c>
      <c r="E57" s="657">
        <v>1</v>
      </c>
      <c r="F57" s="658">
        <v>500</v>
      </c>
      <c r="G57" s="657">
        <f t="shared" si="2"/>
        <v>44</v>
      </c>
      <c r="H57" s="657">
        <f>IF(ISBLANK(DRAWING[[#This Row],[_Base]]),"",DRAWING[[#This Row],[_Base]]+DRAWING[[#This Row],[_Index]])</f>
        <v>544</v>
      </c>
      <c r="I57" s="657"/>
      <c r="J57" s="657" t="str">
        <f>_xlfn.TEXTJOIN("-",,TEXT(DRAWING[[#This Row],[SubProject]],"00"),DRAWING[[#This Row],[_Number]]&amp;DRAWING[[#This Row],[_Append]]&amp;"._L0")</f>
        <v>01-544._L0</v>
      </c>
      <c r="K57" s="657"/>
      <c r="L57" s="657">
        <f t="shared" si="4"/>
        <v>44</v>
      </c>
      <c r="M57" s="657" t="str">
        <f>IF(ISBLANK(DRAWING[[#This Row],[_Base2]]),"",DRAWING[[#This Row],[_Base2]]+DRAWING[[#This Row],[_Index2]])</f>
        <v/>
      </c>
      <c r="N57" s="657"/>
      <c r="O57" s="657" t="str">
        <f>_xlfn.TEXTJOIN("-",,TEXT(DRAWING[[#This Row],[SubProject]],"00"),DRAWING[[#This Row],[_Number2]]&amp;DRAWING[[#This Row],[_Append2]]&amp;"._L0")</f>
        <v>01-._L0</v>
      </c>
      <c r="P57" s="657" t="str">
        <f>DRAWING[[#This Row],[SubProject]]&amp;DRAWING[[#This Row],[_Number]]</f>
        <v>1544</v>
      </c>
      <c r="Q57" s="657" t="str">
        <f>DRAWING[[#This Row],[SubProject]]&amp;DRAWING[[#This Row],[_Number2]]</f>
        <v>1</v>
      </c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</row>
    <row r="58" spans="1:30" x14ac:dyDescent="0.4">
      <c r="A58" s="657" t="s">
        <v>1017</v>
      </c>
      <c r="B58" s="657" t="str">
        <f>INDEX(MSIO[Typical],MATCH(DRAWING[[#This Row],[_Tag]],MSIO[TAG],))</f>
        <v>DOL_REVH_BUS</v>
      </c>
      <c r="C58" s="658" t="s">
        <v>2395</v>
      </c>
      <c r="D58" s="657" t="str">
        <f>_xlfn.TEXTJOIN("-",FALSE,jobNumber,DRAWING[[#This Row],[_Type]])</f>
        <v>38025-ELE</v>
      </c>
      <c r="E58" s="657">
        <v>1</v>
      </c>
      <c r="F58" s="658">
        <v>500</v>
      </c>
      <c r="G58" s="657">
        <f t="shared" si="2"/>
        <v>45</v>
      </c>
      <c r="H58" s="657">
        <f>IF(ISBLANK(DRAWING[[#This Row],[_Base]]),"",DRAWING[[#This Row],[_Base]]+DRAWING[[#This Row],[_Index]])</f>
        <v>545</v>
      </c>
      <c r="I58" s="657"/>
      <c r="J58" s="657" t="str">
        <f>_xlfn.TEXTJOIN("-",,TEXT(DRAWING[[#This Row],[SubProject]],"00"),DRAWING[[#This Row],[_Number]]&amp;DRAWING[[#This Row],[_Append]]&amp;"._L0")</f>
        <v>01-545._L0</v>
      </c>
      <c r="K58" s="657"/>
      <c r="L58" s="657">
        <f t="shared" si="4"/>
        <v>45</v>
      </c>
      <c r="M58" s="657" t="str">
        <f>IF(ISBLANK(DRAWING[[#This Row],[_Base2]]),"",DRAWING[[#This Row],[_Base2]]+DRAWING[[#This Row],[_Index2]])</f>
        <v/>
      </c>
      <c r="N58" s="657"/>
      <c r="O58" s="657" t="str">
        <f>_xlfn.TEXTJOIN("-",,TEXT(DRAWING[[#This Row],[SubProject]],"00"),DRAWING[[#This Row],[_Number2]]&amp;DRAWING[[#This Row],[_Append2]]&amp;"._L0")</f>
        <v>01-._L0</v>
      </c>
      <c r="P58" s="657" t="str">
        <f>DRAWING[[#This Row],[SubProject]]&amp;DRAWING[[#This Row],[_Number]]</f>
        <v>1545</v>
      </c>
      <c r="Q58" s="657" t="str">
        <f>DRAWING[[#This Row],[SubProject]]&amp;DRAWING[[#This Row],[_Number2]]</f>
        <v>1</v>
      </c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</row>
    <row r="59" spans="1:30" x14ac:dyDescent="0.4">
      <c r="A59" s="657" t="s">
        <v>1023</v>
      </c>
      <c r="B59" s="657" t="str">
        <f>INDEX(MSIO[Typical],MATCH(DRAWING[[#This Row],[_Tag]],MSIO[TAG],))</f>
        <v>DOL_REVH_BUS</v>
      </c>
      <c r="C59" s="658" t="s">
        <v>2395</v>
      </c>
      <c r="D59" s="657" t="str">
        <f>_xlfn.TEXTJOIN("-",FALSE,jobNumber,DRAWING[[#This Row],[_Type]])</f>
        <v>38025-ELE</v>
      </c>
      <c r="E59" s="657">
        <v>1</v>
      </c>
      <c r="F59" s="658">
        <v>500</v>
      </c>
      <c r="G59" s="657">
        <f t="shared" si="2"/>
        <v>46</v>
      </c>
      <c r="H59" s="657">
        <f>IF(ISBLANK(DRAWING[[#This Row],[_Base]]),"",DRAWING[[#This Row],[_Base]]+DRAWING[[#This Row],[_Index]])</f>
        <v>546</v>
      </c>
      <c r="I59" s="657"/>
      <c r="J59" s="657" t="str">
        <f>_xlfn.TEXTJOIN("-",,TEXT(DRAWING[[#This Row],[SubProject]],"00"),DRAWING[[#This Row],[_Number]]&amp;DRAWING[[#This Row],[_Append]]&amp;"._L0")</f>
        <v>01-546._L0</v>
      </c>
      <c r="K59" s="657"/>
      <c r="L59" s="657">
        <f t="shared" si="4"/>
        <v>46</v>
      </c>
      <c r="M59" s="657" t="str">
        <f>IF(ISBLANK(DRAWING[[#This Row],[_Base2]]),"",DRAWING[[#This Row],[_Base2]]+DRAWING[[#This Row],[_Index2]])</f>
        <v/>
      </c>
      <c r="N59" s="657"/>
      <c r="O59" s="657" t="str">
        <f>_xlfn.TEXTJOIN("-",,TEXT(DRAWING[[#This Row],[SubProject]],"00"),DRAWING[[#This Row],[_Number2]]&amp;DRAWING[[#This Row],[_Append2]]&amp;"._L0")</f>
        <v>01-._L0</v>
      </c>
      <c r="P59" s="657" t="str">
        <f>DRAWING[[#This Row],[SubProject]]&amp;DRAWING[[#This Row],[_Number]]</f>
        <v>1546</v>
      </c>
      <c r="Q59" s="657" t="str">
        <f>DRAWING[[#This Row],[SubProject]]&amp;DRAWING[[#This Row],[_Number2]]</f>
        <v>1</v>
      </c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</row>
    <row r="60" spans="1:30" x14ac:dyDescent="0.4">
      <c r="A60" s="657" t="s">
        <v>1483</v>
      </c>
      <c r="B60" s="657" t="str">
        <f>INDEX(MSIO[Typical],MATCH(DRAWING[[#This Row],[_Tag]],MSIO[TAG],))</f>
        <v>DOL_DIR_BUS</v>
      </c>
      <c r="C60" s="658" t="s">
        <v>2395</v>
      </c>
      <c r="D60" s="657" t="str">
        <f>_xlfn.TEXTJOIN("-",FALSE,jobNumber,DRAWING[[#This Row],[_Type]])</f>
        <v>38025-ELE</v>
      </c>
      <c r="E60" s="657">
        <v>1</v>
      </c>
      <c r="F60" s="658">
        <v>500</v>
      </c>
      <c r="G60" s="657">
        <f t="shared" si="2"/>
        <v>47</v>
      </c>
      <c r="H60" s="657">
        <f>IF(ISBLANK(DRAWING[[#This Row],[_Base]]),"",DRAWING[[#This Row],[_Base]]+DRAWING[[#This Row],[_Index]])</f>
        <v>547</v>
      </c>
      <c r="I60" s="657"/>
      <c r="J60" s="657" t="str">
        <f>_xlfn.TEXTJOIN("-",,TEXT(DRAWING[[#This Row],[SubProject]],"00"),DRAWING[[#This Row],[_Number]]&amp;DRAWING[[#This Row],[_Append]]&amp;"._L0")</f>
        <v>01-547._L0</v>
      </c>
      <c r="K60" s="657"/>
      <c r="L60" s="657">
        <f t="shared" si="4"/>
        <v>47</v>
      </c>
      <c r="M60" s="657" t="str">
        <f>IF(ISBLANK(DRAWING[[#This Row],[_Base2]]),"",DRAWING[[#This Row],[_Base2]]+DRAWING[[#This Row],[_Index2]])</f>
        <v/>
      </c>
      <c r="N60" s="657"/>
      <c r="O60" s="657" t="str">
        <f>_xlfn.TEXTJOIN("-",,TEXT(DRAWING[[#This Row],[SubProject]],"00"),DRAWING[[#This Row],[_Number2]]&amp;DRAWING[[#This Row],[_Append2]]&amp;"._L0")</f>
        <v>01-._L0</v>
      </c>
      <c r="P60" s="657" t="str">
        <f>DRAWING[[#This Row],[SubProject]]&amp;DRAWING[[#This Row],[_Number]]</f>
        <v>1547</v>
      </c>
      <c r="Q60" s="657" t="str">
        <f>DRAWING[[#This Row],[SubProject]]&amp;DRAWING[[#This Row],[_Number2]]</f>
        <v>1</v>
      </c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</row>
    <row r="61" spans="1:30" x14ac:dyDescent="0.4">
      <c r="A61" s="657" t="s">
        <v>1485</v>
      </c>
      <c r="B61" s="657" t="str">
        <f>INDEX(MSIO[Typical],MATCH(DRAWING[[#This Row],[_Tag]],MSIO[TAG],))</f>
        <v>DOL_REV_BUS</v>
      </c>
      <c r="C61" s="658" t="s">
        <v>2395</v>
      </c>
      <c r="D61" s="657" t="str">
        <f>_xlfn.TEXTJOIN("-",FALSE,jobNumber,DRAWING[[#This Row],[_Type]])</f>
        <v>38025-ELE</v>
      </c>
      <c r="E61" s="657">
        <v>1</v>
      </c>
      <c r="F61" s="658">
        <v>500</v>
      </c>
      <c r="G61" s="657">
        <f t="shared" si="2"/>
        <v>48</v>
      </c>
      <c r="H61" s="657">
        <f>IF(ISBLANK(DRAWING[[#This Row],[_Base]]),"",DRAWING[[#This Row],[_Base]]+DRAWING[[#This Row],[_Index]])</f>
        <v>548</v>
      </c>
      <c r="I61" s="657"/>
      <c r="J61" s="657" t="str">
        <f>_xlfn.TEXTJOIN("-",,TEXT(DRAWING[[#This Row],[SubProject]],"00"),DRAWING[[#This Row],[_Number]]&amp;DRAWING[[#This Row],[_Append]]&amp;"._L0")</f>
        <v>01-548._L0</v>
      </c>
      <c r="K61" s="657"/>
      <c r="L61" s="657">
        <f t="shared" si="4"/>
        <v>48</v>
      </c>
      <c r="M61" s="657" t="str">
        <f>IF(ISBLANK(DRAWING[[#This Row],[_Base2]]),"",DRAWING[[#This Row],[_Base2]]+DRAWING[[#This Row],[_Index2]])</f>
        <v/>
      </c>
      <c r="N61" s="657"/>
      <c r="O61" s="657" t="str">
        <f>_xlfn.TEXTJOIN("-",,TEXT(DRAWING[[#This Row],[SubProject]],"00"),DRAWING[[#This Row],[_Number2]]&amp;DRAWING[[#This Row],[_Append2]]&amp;"._L0")</f>
        <v>01-._L0</v>
      </c>
      <c r="P61" s="657" t="str">
        <f>DRAWING[[#This Row],[SubProject]]&amp;DRAWING[[#This Row],[_Number]]</f>
        <v>1548</v>
      </c>
      <c r="Q61" s="657" t="str">
        <f>DRAWING[[#This Row],[SubProject]]&amp;DRAWING[[#This Row],[_Number2]]</f>
        <v>1</v>
      </c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</row>
    <row r="62" spans="1:30" x14ac:dyDescent="0.4">
      <c r="A62" s="657" t="s">
        <v>1487</v>
      </c>
      <c r="B62" s="657" t="str">
        <f>INDEX(MSIO[Typical],MATCH(DRAWING[[#This Row],[_Tag]],MSIO[TAG],))</f>
        <v>DOL_DIR_BUS</v>
      </c>
      <c r="C62" s="658" t="s">
        <v>2395</v>
      </c>
      <c r="D62" s="657" t="str">
        <f>_xlfn.TEXTJOIN("-",FALSE,jobNumber,DRAWING[[#This Row],[_Type]])</f>
        <v>38025-ELE</v>
      </c>
      <c r="E62" s="657">
        <v>1</v>
      </c>
      <c r="F62" s="658">
        <v>500</v>
      </c>
      <c r="G62" s="657">
        <f t="shared" si="2"/>
        <v>49</v>
      </c>
      <c r="H62" s="657">
        <f>IF(ISBLANK(DRAWING[[#This Row],[_Base]]),"",DRAWING[[#This Row],[_Base]]+DRAWING[[#This Row],[_Index]])</f>
        <v>549</v>
      </c>
      <c r="I62" s="657"/>
      <c r="J62" s="657" t="str">
        <f>_xlfn.TEXTJOIN("-",,TEXT(DRAWING[[#This Row],[SubProject]],"00"),DRAWING[[#This Row],[_Number]]&amp;DRAWING[[#This Row],[_Append]]&amp;"._L0")</f>
        <v>01-549._L0</v>
      </c>
      <c r="K62" s="657"/>
      <c r="L62" s="657">
        <f t="shared" si="4"/>
        <v>49</v>
      </c>
      <c r="M62" s="657" t="str">
        <f>IF(ISBLANK(DRAWING[[#This Row],[_Base2]]),"",DRAWING[[#This Row],[_Base2]]+DRAWING[[#This Row],[_Index2]])</f>
        <v/>
      </c>
      <c r="N62" s="657"/>
      <c r="O62" s="657" t="str">
        <f>_xlfn.TEXTJOIN("-",,TEXT(DRAWING[[#This Row],[SubProject]],"00"),DRAWING[[#This Row],[_Number2]]&amp;DRAWING[[#This Row],[_Append2]]&amp;"._L0")</f>
        <v>01-._L0</v>
      </c>
      <c r="P62" s="657" t="str">
        <f>DRAWING[[#This Row],[SubProject]]&amp;DRAWING[[#This Row],[_Number]]</f>
        <v>1549</v>
      </c>
      <c r="Q62" s="657" t="str">
        <f>DRAWING[[#This Row],[SubProject]]&amp;DRAWING[[#This Row],[_Number2]]</f>
        <v>1</v>
      </c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</row>
    <row r="63" spans="1:30" x14ac:dyDescent="0.4">
      <c r="A63" s="657" t="s">
        <v>3695</v>
      </c>
      <c r="B63" s="657" t="str">
        <f>INDEX(MSIO[Typical],MATCH(DRAWING[[#This Row],[_Tag]],MSIO[TAG],))</f>
        <v>DOL_REV_BUS</v>
      </c>
      <c r="C63" s="658" t="s">
        <v>2395</v>
      </c>
      <c r="D63" s="657" t="str">
        <f>_xlfn.TEXTJOIN("-",FALSE,jobNumber,DRAWING[[#This Row],[_Type]])</f>
        <v>38025-ELE</v>
      </c>
      <c r="E63" s="657">
        <v>1</v>
      </c>
      <c r="F63" s="658">
        <v>500</v>
      </c>
      <c r="G63" s="657">
        <f t="shared" si="2"/>
        <v>50</v>
      </c>
      <c r="H63" s="657">
        <f>IF(ISBLANK(DRAWING[[#This Row],[_Base]]),"",DRAWING[[#This Row],[_Base]]+DRAWING[[#This Row],[_Index]])</f>
        <v>550</v>
      </c>
      <c r="I63" s="657"/>
      <c r="J63" s="657" t="str">
        <f>_xlfn.TEXTJOIN("-",,TEXT(DRAWING[[#This Row],[SubProject]],"00"),DRAWING[[#This Row],[_Number]]&amp;DRAWING[[#This Row],[_Append]]&amp;"._L0")</f>
        <v>01-550._L0</v>
      </c>
      <c r="K63" s="657"/>
      <c r="L63" s="657">
        <f t="shared" si="4"/>
        <v>50</v>
      </c>
      <c r="M63" s="657" t="str">
        <f>IF(ISBLANK(DRAWING[[#This Row],[_Base2]]),"",DRAWING[[#This Row],[_Base2]]+DRAWING[[#This Row],[_Index2]])</f>
        <v/>
      </c>
      <c r="N63" s="657"/>
      <c r="O63" s="657" t="str">
        <f>_xlfn.TEXTJOIN("-",,TEXT(DRAWING[[#This Row],[SubProject]],"00"),DRAWING[[#This Row],[_Number2]]&amp;DRAWING[[#This Row],[_Append2]]&amp;"._L0")</f>
        <v>01-._L0</v>
      </c>
      <c r="P63" s="657" t="str">
        <f>DRAWING[[#This Row],[SubProject]]&amp;DRAWING[[#This Row],[_Number]]</f>
        <v>1550</v>
      </c>
      <c r="Q63" s="657" t="str">
        <f>DRAWING[[#This Row],[SubProject]]&amp;DRAWING[[#This Row],[_Number2]]</f>
        <v>1</v>
      </c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</row>
    <row r="64" spans="1:30" x14ac:dyDescent="0.4">
      <c r="A64" s="657" t="s">
        <v>3778</v>
      </c>
      <c r="B64" s="657" t="str">
        <f>INDEX(MSIO[Typical],MATCH(DRAWING[[#This Row],[_Tag]],MSIO[TAG],))</f>
        <v>DOL_REV_BUS</v>
      </c>
      <c r="C64" s="658" t="s">
        <v>2395</v>
      </c>
      <c r="D64" s="657" t="str">
        <f>_xlfn.TEXTJOIN("-",FALSE,jobNumber,DRAWING[[#This Row],[_Type]])</f>
        <v>38025-ELE</v>
      </c>
      <c r="E64" s="657">
        <v>1</v>
      </c>
      <c r="F64" s="658">
        <v>500</v>
      </c>
      <c r="G64" s="657">
        <f t="shared" si="2"/>
        <v>51</v>
      </c>
      <c r="H64" s="657">
        <f>IF(ISBLANK(DRAWING[[#This Row],[_Base]]),"",DRAWING[[#This Row],[_Base]]+DRAWING[[#This Row],[_Index]])</f>
        <v>551</v>
      </c>
      <c r="I64" s="657"/>
      <c r="J64" s="657" t="str">
        <f>_xlfn.TEXTJOIN("-",,TEXT(DRAWING[[#This Row],[SubProject]],"00"),DRAWING[[#This Row],[_Number]]&amp;DRAWING[[#This Row],[_Append]]&amp;"._L0")</f>
        <v>01-551._L0</v>
      </c>
      <c r="K64" s="657"/>
      <c r="L64" s="657">
        <f t="shared" si="4"/>
        <v>51</v>
      </c>
      <c r="M64" s="657" t="str">
        <f>IF(ISBLANK(DRAWING[[#This Row],[_Base2]]),"",DRAWING[[#This Row],[_Base2]]+DRAWING[[#This Row],[_Index2]])</f>
        <v/>
      </c>
      <c r="N64" s="657"/>
      <c r="O64" s="657" t="str">
        <f>_xlfn.TEXTJOIN("-",,TEXT(DRAWING[[#This Row],[SubProject]],"00"),DRAWING[[#This Row],[_Number2]]&amp;DRAWING[[#This Row],[_Append2]]&amp;"._L0")</f>
        <v>01-._L0</v>
      </c>
      <c r="P64" s="657" t="str">
        <f>DRAWING[[#This Row],[SubProject]]&amp;DRAWING[[#This Row],[_Number]]</f>
        <v>1551</v>
      </c>
      <c r="Q64" s="657" t="str">
        <f>DRAWING[[#This Row],[SubProject]]&amp;DRAWING[[#This Row],[_Number2]]</f>
        <v>1</v>
      </c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</row>
    <row r="65" spans="1:30" x14ac:dyDescent="0.4">
      <c r="A65" s="657" t="s">
        <v>3779</v>
      </c>
      <c r="B65" s="657" t="str">
        <f>INDEX(MSIO[Typical],MATCH(DRAWING[[#This Row],[_Tag]],MSIO[TAG],))</f>
        <v>DOL_REV_BUS</v>
      </c>
      <c r="C65" s="658" t="s">
        <v>2395</v>
      </c>
      <c r="D65" s="657" t="str">
        <f>_xlfn.TEXTJOIN("-",FALSE,jobNumber,DRAWING[[#This Row],[_Type]])</f>
        <v>38025-ELE</v>
      </c>
      <c r="E65" s="657">
        <v>1</v>
      </c>
      <c r="F65" s="658">
        <v>500</v>
      </c>
      <c r="G65" s="657">
        <f t="shared" si="2"/>
        <v>52</v>
      </c>
      <c r="H65" s="657">
        <f>IF(ISBLANK(DRAWING[[#This Row],[_Base]]),"",DRAWING[[#This Row],[_Base]]+DRAWING[[#This Row],[_Index]])</f>
        <v>552</v>
      </c>
      <c r="I65" s="657"/>
      <c r="J65" s="657" t="str">
        <f>_xlfn.TEXTJOIN("-",,TEXT(DRAWING[[#This Row],[SubProject]],"00"),DRAWING[[#This Row],[_Number]]&amp;DRAWING[[#This Row],[_Append]]&amp;"._L0")</f>
        <v>01-552._L0</v>
      </c>
      <c r="K65" s="657"/>
      <c r="L65" s="657">
        <f t="shared" si="4"/>
        <v>52</v>
      </c>
      <c r="M65" s="657" t="str">
        <f>IF(ISBLANK(DRAWING[[#This Row],[_Base2]]),"",DRAWING[[#This Row],[_Base2]]+DRAWING[[#This Row],[_Index2]])</f>
        <v/>
      </c>
      <c r="N65" s="657"/>
      <c r="O65" s="657" t="str">
        <f>_xlfn.TEXTJOIN("-",,TEXT(DRAWING[[#This Row],[SubProject]],"00"),DRAWING[[#This Row],[_Number2]]&amp;DRAWING[[#This Row],[_Append2]]&amp;"._L0")</f>
        <v>01-._L0</v>
      </c>
      <c r="P65" s="657" t="str">
        <f>DRAWING[[#This Row],[SubProject]]&amp;DRAWING[[#This Row],[_Number]]</f>
        <v>1552</v>
      </c>
      <c r="Q65" s="657" t="str">
        <f>DRAWING[[#This Row],[SubProject]]&amp;DRAWING[[#This Row],[_Number2]]</f>
        <v>1</v>
      </c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</row>
    <row r="66" spans="1:30" x14ac:dyDescent="0.4">
      <c r="A66" s="657" t="s">
        <v>1094</v>
      </c>
      <c r="B66" s="657" t="str">
        <f>INDEX(MSIO[Typical],MATCH(DRAWING[[#This Row],[_Tag]],MSIO[TAG],))</f>
        <v>DOL_DIR_BUS</v>
      </c>
      <c r="C66" s="658" t="s">
        <v>2395</v>
      </c>
      <c r="D66" s="657" t="str">
        <f>_xlfn.TEXTJOIN("-",FALSE,jobNumber,DRAWING[[#This Row],[_Type]])</f>
        <v>38025-ELE</v>
      </c>
      <c r="E66" s="657">
        <v>1</v>
      </c>
      <c r="F66" s="658">
        <v>500</v>
      </c>
      <c r="G66" s="657">
        <f t="shared" si="2"/>
        <v>53</v>
      </c>
      <c r="H66" s="657">
        <f>IF(ISBLANK(DRAWING[[#This Row],[_Base]]),"",DRAWING[[#This Row],[_Base]]+DRAWING[[#This Row],[_Index]])</f>
        <v>553</v>
      </c>
      <c r="I66" s="657"/>
      <c r="J66" s="657" t="str">
        <f>_xlfn.TEXTJOIN("-",,TEXT(DRAWING[[#This Row],[SubProject]],"00"),DRAWING[[#This Row],[_Number]]&amp;DRAWING[[#This Row],[_Append]]&amp;"._L0")</f>
        <v>01-553._L0</v>
      </c>
      <c r="K66" s="657"/>
      <c r="L66" s="657">
        <f t="shared" si="4"/>
        <v>53</v>
      </c>
      <c r="M66" s="657" t="str">
        <f>IF(ISBLANK(DRAWING[[#This Row],[_Base2]]),"",DRAWING[[#This Row],[_Base2]]+DRAWING[[#This Row],[_Index2]])</f>
        <v/>
      </c>
      <c r="N66" s="657"/>
      <c r="O66" s="657" t="str">
        <f>_xlfn.TEXTJOIN("-",,TEXT(DRAWING[[#This Row],[SubProject]],"00"),DRAWING[[#This Row],[_Number2]]&amp;DRAWING[[#This Row],[_Append2]]&amp;"._L0")</f>
        <v>01-._L0</v>
      </c>
      <c r="P66" s="657" t="str">
        <f>DRAWING[[#This Row],[SubProject]]&amp;DRAWING[[#This Row],[_Number]]</f>
        <v>1553</v>
      </c>
      <c r="Q66" s="657" t="str">
        <f>DRAWING[[#This Row],[SubProject]]&amp;DRAWING[[#This Row],[_Number2]]</f>
        <v>1</v>
      </c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</row>
    <row r="67" spans="1:30" x14ac:dyDescent="0.4">
      <c r="A67" s="657" t="s">
        <v>1097</v>
      </c>
      <c r="B67" s="657" t="str">
        <f>INDEX(MSIO[Typical],MATCH(DRAWING[[#This Row],[_Tag]],MSIO[TAG],))</f>
        <v>DOL_DIR_BUS</v>
      </c>
      <c r="C67" s="658" t="s">
        <v>2395</v>
      </c>
      <c r="D67" s="657" t="str">
        <f>_xlfn.TEXTJOIN("-",FALSE,jobNumber,DRAWING[[#This Row],[_Type]])</f>
        <v>38025-ELE</v>
      </c>
      <c r="E67" s="657">
        <v>1</v>
      </c>
      <c r="F67" s="658">
        <v>500</v>
      </c>
      <c r="G67" s="657">
        <f t="shared" si="2"/>
        <v>54</v>
      </c>
      <c r="H67" s="657">
        <f>IF(ISBLANK(DRAWING[[#This Row],[_Base]]),"",DRAWING[[#This Row],[_Base]]+DRAWING[[#This Row],[_Index]])</f>
        <v>554</v>
      </c>
      <c r="I67" s="657"/>
      <c r="J67" s="657" t="str">
        <f>_xlfn.TEXTJOIN("-",,TEXT(DRAWING[[#This Row],[SubProject]],"00"),DRAWING[[#This Row],[_Number]]&amp;DRAWING[[#This Row],[_Append]]&amp;"._L0")</f>
        <v>01-554._L0</v>
      </c>
      <c r="K67" s="657"/>
      <c r="L67" s="657">
        <f t="shared" si="4"/>
        <v>54</v>
      </c>
      <c r="M67" s="657" t="str">
        <f>IF(ISBLANK(DRAWING[[#This Row],[_Base2]]),"",DRAWING[[#This Row],[_Base2]]+DRAWING[[#This Row],[_Index2]])</f>
        <v/>
      </c>
      <c r="N67" s="657"/>
      <c r="O67" s="657" t="str">
        <f>_xlfn.TEXTJOIN("-",,TEXT(DRAWING[[#This Row],[SubProject]],"00"),DRAWING[[#This Row],[_Number2]]&amp;DRAWING[[#This Row],[_Append2]]&amp;"._L0")</f>
        <v>01-._L0</v>
      </c>
      <c r="P67" s="657" t="str">
        <f>DRAWING[[#This Row],[SubProject]]&amp;DRAWING[[#This Row],[_Number]]</f>
        <v>1554</v>
      </c>
      <c r="Q67" s="657" t="str">
        <f>DRAWING[[#This Row],[SubProject]]&amp;DRAWING[[#This Row],[_Number2]]</f>
        <v>1</v>
      </c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</row>
    <row r="68" spans="1:30" x14ac:dyDescent="0.4">
      <c r="B68" s="53" t="e">
        <f>INDEX(MSIO[Typical],MATCH(DRAWING[[#This Row],[_Tag]],MSIO[TAG],))</f>
        <v>#N/A</v>
      </c>
      <c r="C68" s="128" t="s">
        <v>2395</v>
      </c>
      <c r="D68" s="53" t="str">
        <f>_xlfn.TEXTJOIN("-",FALSE,jobNumber,DRAWING[[#This Row],[_Type]])</f>
        <v>38025-ELE</v>
      </c>
      <c r="E68" s="53">
        <v>1</v>
      </c>
      <c r="F68" s="128"/>
      <c r="G68" s="53">
        <f t="shared" si="2"/>
        <v>55</v>
      </c>
      <c r="H68" s="53" t="str">
        <f>IF(ISBLANK(DRAWING[[#This Row],[_Base]]),"",DRAWING[[#This Row],[_Base]]+DRAWING[[#This Row],[_Index]])</f>
        <v/>
      </c>
      <c r="I68" s="53"/>
      <c r="J68" s="53" t="str">
        <f>_xlfn.TEXTJOIN("-",,TEXT(DRAWING[[#This Row],[SubProject]],"00"),DRAWING[[#This Row],[_Number]]&amp;DRAWING[[#This Row],[_Append]]&amp;"._L0")</f>
        <v>01-._L0</v>
      </c>
      <c r="L68" s="53">
        <f t="shared" si="4"/>
        <v>55</v>
      </c>
      <c r="M68" s="53" t="str">
        <f>IF(ISBLANK(DRAWING[[#This Row],[_Base2]]),"",DRAWING[[#This Row],[_Base2]]+DRAWING[[#This Row],[_Index2]])</f>
        <v/>
      </c>
      <c r="O68" s="53" t="str">
        <f>_xlfn.TEXTJOIN("-",,TEXT(DRAWING[[#This Row],[SubProject]],"00"),DRAWING[[#This Row],[_Number2]]&amp;DRAWING[[#This Row],[_Append2]]&amp;"._L0")</f>
        <v>01-._L0</v>
      </c>
      <c r="P68" s="53" t="str">
        <f>DRAWING[[#This Row],[SubProject]]&amp;DRAWING[[#This Row],[_Number]]</f>
        <v>1</v>
      </c>
      <c r="Q68" s="53" t="str">
        <f>DRAWING[[#This Row],[SubProject]]&amp;DRAWING[[#This Row],[_Number2]]</f>
        <v>1</v>
      </c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</row>
    <row r="69" spans="1:30" x14ac:dyDescent="0.4">
      <c r="B69" s="53" t="e">
        <f>INDEX(MSIO[Typical],MATCH(DRAWING[[#This Row],[_Tag]],MSIO[TAG],))</f>
        <v>#N/A</v>
      </c>
      <c r="C69" s="128" t="s">
        <v>2395</v>
      </c>
      <c r="D69" s="53" t="str">
        <f>_xlfn.TEXTJOIN("-",FALSE,jobNumber,DRAWING[[#This Row],[_Type]])</f>
        <v>38025-ELE</v>
      </c>
      <c r="E69" s="53">
        <v>1</v>
      </c>
      <c r="F69" s="128"/>
      <c r="G69" s="53">
        <f t="shared" si="2"/>
        <v>56</v>
      </c>
      <c r="H69" s="53" t="str">
        <f>IF(ISBLANK(DRAWING[[#This Row],[_Base]]),"",DRAWING[[#This Row],[_Base]]+DRAWING[[#This Row],[_Index]])</f>
        <v/>
      </c>
      <c r="I69" s="53"/>
      <c r="J69" s="53" t="str">
        <f>_xlfn.TEXTJOIN("-",,TEXT(DRAWING[[#This Row],[SubProject]],"00"),DRAWING[[#This Row],[_Number]]&amp;DRAWING[[#This Row],[_Append]]&amp;"._L0")</f>
        <v>01-._L0</v>
      </c>
      <c r="L69" s="53">
        <f t="shared" si="4"/>
        <v>56</v>
      </c>
      <c r="M69" s="53" t="str">
        <f>IF(ISBLANK(DRAWING[[#This Row],[_Base2]]),"",DRAWING[[#This Row],[_Base2]]+DRAWING[[#This Row],[_Index2]])</f>
        <v/>
      </c>
      <c r="O69" s="53" t="str">
        <f>_xlfn.TEXTJOIN("-",,TEXT(DRAWING[[#This Row],[SubProject]],"00"),DRAWING[[#This Row],[_Number2]]&amp;DRAWING[[#This Row],[_Append2]]&amp;"._L0")</f>
        <v>01-._L0</v>
      </c>
      <c r="P69" s="53" t="str">
        <f>DRAWING[[#This Row],[SubProject]]&amp;DRAWING[[#This Row],[_Number]]</f>
        <v>1</v>
      </c>
      <c r="Q69" s="53" t="str">
        <f>DRAWING[[#This Row],[SubProject]]&amp;DRAWING[[#This Row],[_Number2]]</f>
        <v>1</v>
      </c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</row>
    <row r="70" spans="1:30" x14ac:dyDescent="0.4">
      <c r="B70" s="53" t="e">
        <f>INDEX(MSIO[Typical],MATCH(DRAWING[[#This Row],[_Tag]],MSIO[TAG],))</f>
        <v>#N/A</v>
      </c>
      <c r="C70" s="128" t="s">
        <v>2395</v>
      </c>
      <c r="D70" s="53" t="str">
        <f>_xlfn.TEXTJOIN("-",FALSE,jobNumber,DRAWING[[#This Row],[_Type]])</f>
        <v>38025-ELE</v>
      </c>
      <c r="E70" s="53">
        <v>1</v>
      </c>
      <c r="F70" s="128"/>
      <c r="G70" s="53">
        <f t="shared" si="2"/>
        <v>57</v>
      </c>
      <c r="H70" s="53" t="str">
        <f>IF(ISBLANK(DRAWING[[#This Row],[_Base]]),"",DRAWING[[#This Row],[_Base]]+DRAWING[[#This Row],[_Index]])</f>
        <v/>
      </c>
      <c r="I70" s="53"/>
      <c r="J70" s="53" t="str">
        <f>_xlfn.TEXTJOIN("-",,TEXT(DRAWING[[#This Row],[SubProject]],"00"),DRAWING[[#This Row],[_Number]]&amp;DRAWING[[#This Row],[_Append]]&amp;"._L0")</f>
        <v>01-._L0</v>
      </c>
      <c r="L70" s="53">
        <f t="shared" si="4"/>
        <v>57</v>
      </c>
      <c r="M70" s="53" t="str">
        <f>IF(ISBLANK(DRAWING[[#This Row],[_Base2]]),"",DRAWING[[#This Row],[_Base2]]+DRAWING[[#This Row],[_Index2]])</f>
        <v/>
      </c>
      <c r="O70" s="53" t="str">
        <f>_xlfn.TEXTJOIN("-",,TEXT(DRAWING[[#This Row],[SubProject]],"00"),DRAWING[[#This Row],[_Number2]]&amp;DRAWING[[#This Row],[_Append2]]&amp;"._L0")</f>
        <v>01-._L0</v>
      </c>
      <c r="P70" s="53" t="str">
        <f>DRAWING[[#This Row],[SubProject]]&amp;DRAWING[[#This Row],[_Number]]</f>
        <v>1</v>
      </c>
      <c r="Q70" s="53" t="str">
        <f>DRAWING[[#This Row],[SubProject]]&amp;DRAWING[[#This Row],[_Number2]]</f>
        <v>1</v>
      </c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</row>
    <row r="71" spans="1:30" x14ac:dyDescent="0.4">
      <c r="B71" s="53" t="e">
        <f>INDEX(MSIO[Typical],MATCH(DRAWING[[#This Row],[_Tag]],MSIO[TAG],))</f>
        <v>#N/A</v>
      </c>
      <c r="C71" s="128" t="s">
        <v>2395</v>
      </c>
      <c r="D71" s="53" t="str">
        <f>_xlfn.TEXTJOIN("-",FALSE,jobNumber,DRAWING[[#This Row],[_Type]])</f>
        <v>38025-ELE</v>
      </c>
      <c r="E71" s="53">
        <v>1</v>
      </c>
      <c r="F71" s="128"/>
      <c r="G71" s="53">
        <f t="shared" si="2"/>
        <v>58</v>
      </c>
      <c r="H71" s="53" t="str">
        <f>IF(ISBLANK(DRAWING[[#This Row],[_Base]]),"",DRAWING[[#This Row],[_Base]]+DRAWING[[#This Row],[_Index]])</f>
        <v/>
      </c>
      <c r="I71" s="53"/>
      <c r="J71" s="53" t="str">
        <f>_xlfn.TEXTJOIN("-",,TEXT(DRAWING[[#This Row],[SubProject]],"00"),DRAWING[[#This Row],[_Number]]&amp;DRAWING[[#This Row],[_Append]]&amp;"._L0")</f>
        <v>01-._L0</v>
      </c>
      <c r="L71" s="53">
        <f t="shared" si="4"/>
        <v>58</v>
      </c>
      <c r="M71" s="53" t="str">
        <f>IF(ISBLANK(DRAWING[[#This Row],[_Base2]]),"",DRAWING[[#This Row],[_Base2]]+DRAWING[[#This Row],[_Index2]])</f>
        <v/>
      </c>
      <c r="O71" s="53" t="str">
        <f>_xlfn.TEXTJOIN("-",,TEXT(DRAWING[[#This Row],[SubProject]],"00"),DRAWING[[#This Row],[_Number2]]&amp;DRAWING[[#This Row],[_Append2]]&amp;"._L0")</f>
        <v>01-._L0</v>
      </c>
      <c r="P71" s="53" t="str">
        <f>DRAWING[[#This Row],[SubProject]]&amp;DRAWING[[#This Row],[_Number]]</f>
        <v>1</v>
      </c>
      <c r="Q71" s="53" t="str">
        <f>DRAWING[[#This Row],[SubProject]]&amp;DRAWING[[#This Row],[_Number2]]</f>
        <v>1</v>
      </c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</row>
    <row r="72" spans="1:30" x14ac:dyDescent="0.4">
      <c r="B72" s="53" t="e">
        <f>INDEX(MSIO[Typical],MATCH(DRAWING[[#This Row],[_Tag]],MSIO[TAG],))</f>
        <v>#N/A</v>
      </c>
      <c r="C72" s="128" t="s">
        <v>2395</v>
      </c>
      <c r="D72" s="53" t="str">
        <f>_xlfn.TEXTJOIN("-",FALSE,jobNumber,DRAWING[[#This Row],[_Type]])</f>
        <v>38025-ELE</v>
      </c>
      <c r="E72" s="53">
        <v>1</v>
      </c>
      <c r="F72" s="128"/>
      <c r="G72" s="53">
        <f t="shared" si="2"/>
        <v>59</v>
      </c>
      <c r="H72" s="53" t="str">
        <f>IF(ISBLANK(DRAWING[[#This Row],[_Base]]),"",DRAWING[[#This Row],[_Base]]+DRAWING[[#This Row],[_Index]])</f>
        <v/>
      </c>
      <c r="I72" s="53"/>
      <c r="J72" s="53" t="str">
        <f>_xlfn.TEXTJOIN("-",,TEXT(DRAWING[[#This Row],[SubProject]],"00"),DRAWING[[#This Row],[_Number]]&amp;DRAWING[[#This Row],[_Append]]&amp;"._L0")</f>
        <v>01-._L0</v>
      </c>
      <c r="L72" s="53">
        <f t="shared" si="4"/>
        <v>59</v>
      </c>
      <c r="M72" s="53" t="str">
        <f>IF(ISBLANK(DRAWING[[#This Row],[_Base2]]),"",DRAWING[[#This Row],[_Base2]]+DRAWING[[#This Row],[_Index2]])</f>
        <v/>
      </c>
      <c r="O72" s="53" t="str">
        <f>_xlfn.TEXTJOIN("-",,TEXT(DRAWING[[#This Row],[SubProject]],"00"),DRAWING[[#This Row],[_Number2]]&amp;DRAWING[[#This Row],[_Append2]]&amp;"._L0")</f>
        <v>01-._L0</v>
      </c>
      <c r="P72" s="53" t="str">
        <f>DRAWING[[#This Row],[SubProject]]&amp;DRAWING[[#This Row],[_Number]]</f>
        <v>1</v>
      </c>
      <c r="Q72" s="53" t="str">
        <f>DRAWING[[#This Row],[SubProject]]&amp;DRAWING[[#This Row],[_Number2]]</f>
        <v>1</v>
      </c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</row>
    <row r="73" spans="1:30" x14ac:dyDescent="0.4">
      <c r="B73" s="53" t="e">
        <f>INDEX(MSIO[Typical],MATCH(DRAWING[[#This Row],[_Tag]],MSIO[TAG],))</f>
        <v>#N/A</v>
      </c>
      <c r="C73" s="128" t="s">
        <v>2395</v>
      </c>
      <c r="D73" s="53" t="str">
        <f>_xlfn.TEXTJOIN("-",FALSE,jobNumber,DRAWING[[#This Row],[_Type]])</f>
        <v>38025-ELE</v>
      </c>
      <c r="E73" s="53">
        <v>1</v>
      </c>
      <c r="F73" s="128"/>
      <c r="G73" s="53">
        <f t="shared" si="2"/>
        <v>60</v>
      </c>
      <c r="H73" s="53" t="str">
        <f>IF(ISBLANK(DRAWING[[#This Row],[_Base]]),"",DRAWING[[#This Row],[_Base]]+DRAWING[[#This Row],[_Index]])</f>
        <v/>
      </c>
      <c r="I73" s="53"/>
      <c r="J73" s="53" t="str">
        <f>_xlfn.TEXTJOIN("-",,TEXT(DRAWING[[#This Row],[SubProject]],"00"),DRAWING[[#This Row],[_Number]]&amp;DRAWING[[#This Row],[_Append]]&amp;"._L0")</f>
        <v>01-._L0</v>
      </c>
      <c r="L73" s="53">
        <f t="shared" si="4"/>
        <v>60</v>
      </c>
      <c r="M73" s="53" t="str">
        <f>IF(ISBLANK(DRAWING[[#This Row],[_Base2]]),"",DRAWING[[#This Row],[_Base2]]+DRAWING[[#This Row],[_Index2]])</f>
        <v/>
      </c>
      <c r="O73" s="53" t="str">
        <f>_xlfn.TEXTJOIN("-",,TEXT(DRAWING[[#This Row],[SubProject]],"00"),DRAWING[[#This Row],[_Number2]]&amp;DRAWING[[#This Row],[_Append2]]&amp;"._L0")</f>
        <v>01-._L0</v>
      </c>
      <c r="P73" s="53" t="str">
        <f>DRAWING[[#This Row],[SubProject]]&amp;DRAWING[[#This Row],[_Number]]</f>
        <v>1</v>
      </c>
      <c r="Q73" s="53" t="str">
        <f>DRAWING[[#This Row],[SubProject]]&amp;DRAWING[[#This Row],[_Number2]]</f>
        <v>1</v>
      </c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</row>
    <row r="74" spans="1:30" x14ac:dyDescent="0.4">
      <c r="B74" s="53" t="e">
        <f>INDEX(MSIO[Typical],MATCH(DRAWING[[#This Row],[_Tag]],MSIO[TAG],))</f>
        <v>#N/A</v>
      </c>
      <c r="C74" s="128" t="s">
        <v>2395</v>
      </c>
      <c r="D74" s="53" t="str">
        <f>_xlfn.TEXTJOIN("-",FALSE,jobNumber,DRAWING[[#This Row],[_Type]])</f>
        <v>38025-ELE</v>
      </c>
      <c r="E74" s="53">
        <v>1</v>
      </c>
      <c r="F74" s="128"/>
      <c r="G74" s="53">
        <f t="shared" si="2"/>
        <v>61</v>
      </c>
      <c r="H74" s="53" t="str">
        <f>IF(ISBLANK(DRAWING[[#This Row],[_Base]]),"",DRAWING[[#This Row],[_Base]]+DRAWING[[#This Row],[_Index]])</f>
        <v/>
      </c>
      <c r="I74" s="53"/>
      <c r="J74" s="53" t="str">
        <f>_xlfn.TEXTJOIN("-",,TEXT(DRAWING[[#This Row],[SubProject]],"00"),DRAWING[[#This Row],[_Number]]&amp;DRAWING[[#This Row],[_Append]]&amp;"._L0")</f>
        <v>01-._L0</v>
      </c>
      <c r="L74" s="53">
        <f t="shared" si="4"/>
        <v>61</v>
      </c>
      <c r="M74" s="53" t="str">
        <f>IF(ISBLANK(DRAWING[[#This Row],[_Base2]]),"",DRAWING[[#This Row],[_Base2]]+DRAWING[[#This Row],[_Index2]])</f>
        <v/>
      </c>
      <c r="O74" s="53" t="str">
        <f>_xlfn.TEXTJOIN("-",,TEXT(DRAWING[[#This Row],[SubProject]],"00"),DRAWING[[#This Row],[_Number2]]&amp;DRAWING[[#This Row],[_Append2]]&amp;"._L0")</f>
        <v>01-._L0</v>
      </c>
      <c r="P74" s="53" t="str">
        <f>DRAWING[[#This Row],[SubProject]]&amp;DRAWING[[#This Row],[_Number]]</f>
        <v>1</v>
      </c>
      <c r="Q74" s="53" t="str">
        <f>DRAWING[[#This Row],[SubProject]]&amp;DRAWING[[#This Row],[_Number2]]</f>
        <v>1</v>
      </c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</row>
    <row r="75" spans="1:30" x14ac:dyDescent="0.4">
      <c r="B75" s="53" t="e">
        <f>INDEX(MSIO[Typical],MATCH(DRAWING[[#This Row],[_Tag]],MSIO[TAG],))</f>
        <v>#N/A</v>
      </c>
      <c r="C75" s="128" t="s">
        <v>2395</v>
      </c>
      <c r="D75" s="53" t="str">
        <f>_xlfn.TEXTJOIN("-",FALSE,jobNumber,DRAWING[[#This Row],[_Type]])</f>
        <v>38025-ELE</v>
      </c>
      <c r="E75" s="53">
        <v>1</v>
      </c>
      <c r="F75" s="128"/>
      <c r="G75" s="53">
        <f t="shared" si="2"/>
        <v>62</v>
      </c>
      <c r="H75" s="53" t="str">
        <f>IF(ISBLANK(DRAWING[[#This Row],[_Base]]),"",DRAWING[[#This Row],[_Base]]+DRAWING[[#This Row],[_Index]])</f>
        <v/>
      </c>
      <c r="I75" s="53"/>
      <c r="J75" s="53" t="str">
        <f>_xlfn.TEXTJOIN("-",,TEXT(DRAWING[[#This Row],[SubProject]],"00"),DRAWING[[#This Row],[_Number]]&amp;DRAWING[[#This Row],[_Append]]&amp;"._L0")</f>
        <v>01-._L0</v>
      </c>
      <c r="L75" s="53">
        <f t="shared" si="4"/>
        <v>62</v>
      </c>
      <c r="M75" s="53" t="str">
        <f>IF(ISBLANK(DRAWING[[#This Row],[_Base2]]),"",DRAWING[[#This Row],[_Base2]]+DRAWING[[#This Row],[_Index2]])</f>
        <v/>
      </c>
      <c r="O75" s="53" t="str">
        <f>_xlfn.TEXTJOIN("-",,TEXT(DRAWING[[#This Row],[SubProject]],"00"),DRAWING[[#This Row],[_Number2]]&amp;DRAWING[[#This Row],[_Append2]]&amp;"._L0")</f>
        <v>01-._L0</v>
      </c>
      <c r="P75" s="53" t="str">
        <f>DRAWING[[#This Row],[SubProject]]&amp;DRAWING[[#This Row],[_Number]]</f>
        <v>1</v>
      </c>
      <c r="Q75" s="53" t="str">
        <f>DRAWING[[#This Row],[SubProject]]&amp;DRAWING[[#This Row],[_Number2]]</f>
        <v>1</v>
      </c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</row>
    <row r="76" spans="1:30" x14ac:dyDescent="0.4">
      <c r="B76" s="53" t="e">
        <f>INDEX(MSIO[Typical],MATCH(DRAWING[[#This Row],[_Tag]],MSIO[TAG],))</f>
        <v>#N/A</v>
      </c>
      <c r="C76" s="128" t="s">
        <v>2395</v>
      </c>
      <c r="D76" s="53" t="str">
        <f>_xlfn.TEXTJOIN("-",FALSE,jobNumber,DRAWING[[#This Row],[_Type]])</f>
        <v>38025-ELE</v>
      </c>
      <c r="E76" s="53">
        <v>1</v>
      </c>
      <c r="F76" s="128"/>
      <c r="G76" s="53">
        <f t="shared" si="2"/>
        <v>63</v>
      </c>
      <c r="H76" s="53" t="str">
        <f>IF(ISBLANK(DRAWING[[#This Row],[_Base]]),"",DRAWING[[#This Row],[_Base]]+DRAWING[[#This Row],[_Index]])</f>
        <v/>
      </c>
      <c r="I76" s="53"/>
      <c r="J76" s="53" t="str">
        <f>_xlfn.TEXTJOIN("-",,TEXT(DRAWING[[#This Row],[SubProject]],"00"),DRAWING[[#This Row],[_Number]]&amp;DRAWING[[#This Row],[_Append]]&amp;"._L0")</f>
        <v>01-._L0</v>
      </c>
      <c r="L76" s="53">
        <f t="shared" si="4"/>
        <v>63</v>
      </c>
      <c r="M76" s="53" t="str">
        <f>IF(ISBLANK(DRAWING[[#This Row],[_Base2]]),"",DRAWING[[#This Row],[_Base2]]+DRAWING[[#This Row],[_Index2]])</f>
        <v/>
      </c>
      <c r="O76" s="53" t="str">
        <f>_xlfn.TEXTJOIN("-",,TEXT(DRAWING[[#This Row],[SubProject]],"00"),DRAWING[[#This Row],[_Number2]]&amp;DRAWING[[#This Row],[_Append2]]&amp;"._L0")</f>
        <v>01-._L0</v>
      </c>
      <c r="P76" s="53" t="str">
        <f>DRAWING[[#This Row],[SubProject]]&amp;DRAWING[[#This Row],[_Number]]</f>
        <v>1</v>
      </c>
      <c r="Q76" s="53" t="str">
        <f>DRAWING[[#This Row],[SubProject]]&amp;DRAWING[[#This Row],[_Number2]]</f>
        <v>1</v>
      </c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</row>
    <row r="77" spans="1:30" x14ac:dyDescent="0.4">
      <c r="B77" s="53" t="e">
        <f>INDEX(MSIO[Typical],MATCH(DRAWING[[#This Row],[_Tag]],MSIO[TAG],))</f>
        <v>#N/A</v>
      </c>
      <c r="C77" s="128" t="s">
        <v>2395</v>
      </c>
      <c r="D77" s="53" t="str">
        <f>_xlfn.TEXTJOIN("-",FALSE,jobNumber,DRAWING[[#This Row],[_Type]])</f>
        <v>38025-ELE</v>
      </c>
      <c r="E77" s="53">
        <v>1</v>
      </c>
      <c r="F77" s="128"/>
      <c r="G77" s="53">
        <f t="shared" si="2"/>
        <v>64</v>
      </c>
      <c r="H77" s="53" t="str">
        <f>IF(ISBLANK(DRAWING[[#This Row],[_Base]]),"",DRAWING[[#This Row],[_Base]]+DRAWING[[#This Row],[_Index]])</f>
        <v/>
      </c>
      <c r="I77" s="53"/>
      <c r="J77" s="53" t="str">
        <f>_xlfn.TEXTJOIN("-",,TEXT(DRAWING[[#This Row],[SubProject]],"00"),DRAWING[[#This Row],[_Number]]&amp;DRAWING[[#This Row],[_Append]]&amp;"._L0")</f>
        <v>01-._L0</v>
      </c>
      <c r="L77" s="53">
        <f t="shared" si="4"/>
        <v>64</v>
      </c>
      <c r="M77" s="53" t="str">
        <f>IF(ISBLANK(DRAWING[[#This Row],[_Base2]]),"",DRAWING[[#This Row],[_Base2]]+DRAWING[[#This Row],[_Index2]])</f>
        <v/>
      </c>
      <c r="O77" s="53" t="str">
        <f>_xlfn.TEXTJOIN("-",,TEXT(DRAWING[[#This Row],[SubProject]],"00"),DRAWING[[#This Row],[_Number2]]&amp;DRAWING[[#This Row],[_Append2]]&amp;"._L0")</f>
        <v>01-._L0</v>
      </c>
      <c r="P77" s="53" t="str">
        <f>DRAWING[[#This Row],[SubProject]]&amp;DRAWING[[#This Row],[_Number]]</f>
        <v>1</v>
      </c>
      <c r="Q77" s="53" t="str">
        <f>DRAWING[[#This Row],[SubProject]]&amp;DRAWING[[#This Row],[_Number2]]</f>
        <v>1</v>
      </c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</row>
    <row r="78" spans="1:30" x14ac:dyDescent="0.4">
      <c r="B78" s="53" t="e">
        <f>INDEX(MSIO[Typical],MATCH(DRAWING[[#This Row],[_Tag]],MSIO[TAG],))</f>
        <v>#N/A</v>
      </c>
      <c r="C78" s="128" t="s">
        <v>2395</v>
      </c>
      <c r="D78" s="53" t="str">
        <f>_xlfn.TEXTJOIN("-",FALSE,jobNumber,DRAWING[[#This Row],[_Type]])</f>
        <v>38025-ELE</v>
      </c>
      <c r="E78" s="53">
        <v>1</v>
      </c>
      <c r="F78" s="128"/>
      <c r="G78" s="53">
        <f t="shared" ref="G78:G141" si="5">G77+1</f>
        <v>65</v>
      </c>
      <c r="H78" s="53" t="str">
        <f>IF(ISBLANK(DRAWING[[#This Row],[_Base]]),"",DRAWING[[#This Row],[_Base]]+DRAWING[[#This Row],[_Index]])</f>
        <v/>
      </c>
      <c r="I78" s="53"/>
      <c r="J78" s="53" t="str">
        <f>_xlfn.TEXTJOIN("-",,TEXT(DRAWING[[#This Row],[SubProject]],"00"),DRAWING[[#This Row],[_Number]]&amp;DRAWING[[#This Row],[_Append]]&amp;"._L0")</f>
        <v>01-._L0</v>
      </c>
      <c r="L78" s="53">
        <f t="shared" ref="L78:L141" si="6">L77+1</f>
        <v>65</v>
      </c>
      <c r="M78" s="53" t="str">
        <f>IF(ISBLANK(DRAWING[[#This Row],[_Base2]]),"",DRAWING[[#This Row],[_Base2]]+DRAWING[[#This Row],[_Index2]])</f>
        <v/>
      </c>
      <c r="O78" s="53" t="str">
        <f>_xlfn.TEXTJOIN("-",,TEXT(DRAWING[[#This Row],[SubProject]],"00"),DRAWING[[#This Row],[_Number2]]&amp;DRAWING[[#This Row],[_Append2]]&amp;"._L0")</f>
        <v>01-._L0</v>
      </c>
      <c r="P78" s="53" t="str">
        <f>DRAWING[[#This Row],[SubProject]]&amp;DRAWING[[#This Row],[_Number]]</f>
        <v>1</v>
      </c>
      <c r="Q78" s="53" t="str">
        <f>DRAWING[[#This Row],[SubProject]]&amp;DRAWING[[#This Row],[_Number2]]</f>
        <v>1</v>
      </c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</row>
    <row r="79" spans="1:30" x14ac:dyDescent="0.4">
      <c r="B79" s="53" t="e">
        <f>INDEX(MSIO[Typical],MATCH(DRAWING[[#This Row],[_Tag]],MSIO[TAG],))</f>
        <v>#N/A</v>
      </c>
      <c r="C79" s="128" t="s">
        <v>2395</v>
      </c>
      <c r="D79" s="53" t="str">
        <f>_xlfn.TEXTJOIN("-",FALSE,jobNumber,DRAWING[[#This Row],[_Type]])</f>
        <v>38025-ELE</v>
      </c>
      <c r="E79" s="53">
        <v>1</v>
      </c>
      <c r="F79" s="128"/>
      <c r="G79" s="53">
        <f t="shared" si="5"/>
        <v>66</v>
      </c>
      <c r="H79" s="53" t="str">
        <f>IF(ISBLANK(DRAWING[[#This Row],[_Base]]),"",DRAWING[[#This Row],[_Base]]+DRAWING[[#This Row],[_Index]])</f>
        <v/>
      </c>
      <c r="I79" s="53"/>
      <c r="J79" s="53" t="str">
        <f>_xlfn.TEXTJOIN("-",,TEXT(DRAWING[[#This Row],[SubProject]],"00"),DRAWING[[#This Row],[_Number]]&amp;DRAWING[[#This Row],[_Append]]&amp;"._L0")</f>
        <v>01-._L0</v>
      </c>
      <c r="L79" s="53">
        <f t="shared" si="6"/>
        <v>66</v>
      </c>
      <c r="M79" s="53" t="str">
        <f>IF(ISBLANK(DRAWING[[#This Row],[_Base2]]),"",DRAWING[[#This Row],[_Base2]]+DRAWING[[#This Row],[_Index2]])</f>
        <v/>
      </c>
      <c r="O79" s="53" t="str">
        <f>_xlfn.TEXTJOIN("-",,TEXT(DRAWING[[#This Row],[SubProject]],"00"),DRAWING[[#This Row],[_Number2]]&amp;DRAWING[[#This Row],[_Append2]]&amp;"._L0")</f>
        <v>01-._L0</v>
      </c>
      <c r="P79" s="53" t="str">
        <f>DRAWING[[#This Row],[SubProject]]&amp;DRAWING[[#This Row],[_Number]]</f>
        <v>1</v>
      </c>
      <c r="Q79" s="53" t="str">
        <f>DRAWING[[#This Row],[SubProject]]&amp;DRAWING[[#This Row],[_Number2]]</f>
        <v>1</v>
      </c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</row>
    <row r="80" spans="1:30" x14ac:dyDescent="0.4">
      <c r="B80" s="53" t="e">
        <f>INDEX(MSIO[Typical],MATCH(DRAWING[[#This Row],[_Tag]],MSIO[TAG],))</f>
        <v>#N/A</v>
      </c>
      <c r="C80" s="128" t="s">
        <v>2395</v>
      </c>
      <c r="D80" s="53" t="str">
        <f>_xlfn.TEXTJOIN("-",FALSE,jobNumber,DRAWING[[#This Row],[_Type]])</f>
        <v>38025-ELE</v>
      </c>
      <c r="E80" s="53">
        <v>1</v>
      </c>
      <c r="F80" s="128"/>
      <c r="G80" s="53">
        <f t="shared" si="5"/>
        <v>67</v>
      </c>
      <c r="H80" s="53" t="str">
        <f>IF(ISBLANK(DRAWING[[#This Row],[_Base]]),"",DRAWING[[#This Row],[_Base]]+DRAWING[[#This Row],[_Index]])</f>
        <v/>
      </c>
      <c r="I80" s="53"/>
      <c r="J80" s="53" t="str">
        <f>_xlfn.TEXTJOIN("-",,TEXT(DRAWING[[#This Row],[SubProject]],"00"),DRAWING[[#This Row],[_Number]]&amp;DRAWING[[#This Row],[_Append]]&amp;"._L0")</f>
        <v>01-._L0</v>
      </c>
      <c r="L80" s="53">
        <f t="shared" si="6"/>
        <v>67</v>
      </c>
      <c r="M80" s="53" t="str">
        <f>IF(ISBLANK(DRAWING[[#This Row],[_Base2]]),"",DRAWING[[#This Row],[_Base2]]+DRAWING[[#This Row],[_Index2]])</f>
        <v/>
      </c>
      <c r="O80" s="53" t="str">
        <f>_xlfn.TEXTJOIN("-",,TEXT(DRAWING[[#This Row],[SubProject]],"00"),DRAWING[[#This Row],[_Number2]]&amp;DRAWING[[#This Row],[_Append2]]&amp;"._L0")</f>
        <v>01-._L0</v>
      </c>
      <c r="P80" s="53" t="str">
        <f>DRAWING[[#This Row],[SubProject]]&amp;DRAWING[[#This Row],[_Number]]</f>
        <v>1</v>
      </c>
      <c r="Q80" s="53" t="str">
        <f>DRAWING[[#This Row],[SubProject]]&amp;DRAWING[[#This Row],[_Number2]]</f>
        <v>1</v>
      </c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</row>
    <row r="81" spans="2:30" x14ac:dyDescent="0.4">
      <c r="B81" s="53" t="e">
        <f>INDEX(MSIO[Typical],MATCH(DRAWING[[#This Row],[_Tag]],MSIO[TAG],))</f>
        <v>#N/A</v>
      </c>
      <c r="C81" s="128" t="s">
        <v>2395</v>
      </c>
      <c r="D81" s="53" t="str">
        <f>_xlfn.TEXTJOIN("-",FALSE,jobNumber,DRAWING[[#This Row],[_Type]])</f>
        <v>38025-ELE</v>
      </c>
      <c r="E81" s="53">
        <v>1</v>
      </c>
      <c r="F81" s="128"/>
      <c r="G81" s="53">
        <f t="shared" si="5"/>
        <v>68</v>
      </c>
      <c r="H81" s="53" t="str">
        <f>IF(ISBLANK(DRAWING[[#This Row],[_Base]]),"",DRAWING[[#This Row],[_Base]]+DRAWING[[#This Row],[_Index]])</f>
        <v/>
      </c>
      <c r="I81" s="53"/>
      <c r="J81" s="53" t="str">
        <f>_xlfn.TEXTJOIN("-",,TEXT(DRAWING[[#This Row],[SubProject]],"00"),DRAWING[[#This Row],[_Number]]&amp;DRAWING[[#This Row],[_Append]]&amp;"._L0")</f>
        <v>01-._L0</v>
      </c>
      <c r="L81" s="53">
        <f t="shared" si="6"/>
        <v>68</v>
      </c>
      <c r="M81" s="53" t="str">
        <f>IF(ISBLANK(DRAWING[[#This Row],[_Base2]]),"",DRAWING[[#This Row],[_Base2]]+DRAWING[[#This Row],[_Index2]])</f>
        <v/>
      </c>
      <c r="O81" s="53" t="str">
        <f>_xlfn.TEXTJOIN("-",,TEXT(DRAWING[[#This Row],[SubProject]],"00"),DRAWING[[#This Row],[_Number2]]&amp;DRAWING[[#This Row],[_Append2]]&amp;"._L0")</f>
        <v>01-._L0</v>
      </c>
      <c r="P81" s="53" t="str">
        <f>DRAWING[[#This Row],[SubProject]]&amp;DRAWING[[#This Row],[_Number]]</f>
        <v>1</v>
      </c>
      <c r="Q81" s="53" t="str">
        <f>DRAWING[[#This Row],[SubProject]]&amp;DRAWING[[#This Row],[_Number2]]</f>
        <v>1</v>
      </c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</row>
    <row r="82" spans="2:30" x14ac:dyDescent="0.4">
      <c r="B82" s="53" t="e">
        <f>INDEX(MSIO[Typical],MATCH(DRAWING[[#This Row],[_Tag]],MSIO[TAG],))</f>
        <v>#N/A</v>
      </c>
      <c r="C82" s="128" t="s">
        <v>2395</v>
      </c>
      <c r="D82" s="53" t="str">
        <f>_xlfn.TEXTJOIN("-",FALSE,jobNumber,DRAWING[[#This Row],[_Type]])</f>
        <v>38025-ELE</v>
      </c>
      <c r="E82" s="53">
        <v>1</v>
      </c>
      <c r="F82" s="128"/>
      <c r="G82" s="53">
        <f t="shared" si="5"/>
        <v>69</v>
      </c>
      <c r="H82" s="53" t="str">
        <f>IF(ISBLANK(DRAWING[[#This Row],[_Base]]),"",DRAWING[[#This Row],[_Base]]+DRAWING[[#This Row],[_Index]])</f>
        <v/>
      </c>
      <c r="I82" s="53"/>
      <c r="J82" s="53" t="str">
        <f>_xlfn.TEXTJOIN("-",,TEXT(DRAWING[[#This Row],[SubProject]],"00"),DRAWING[[#This Row],[_Number]]&amp;DRAWING[[#This Row],[_Append]]&amp;"._L0")</f>
        <v>01-._L0</v>
      </c>
      <c r="L82" s="53">
        <f t="shared" si="6"/>
        <v>69</v>
      </c>
      <c r="M82" s="53" t="str">
        <f>IF(ISBLANK(DRAWING[[#This Row],[_Base2]]),"",DRAWING[[#This Row],[_Base2]]+DRAWING[[#This Row],[_Index2]])</f>
        <v/>
      </c>
      <c r="O82" s="53" t="str">
        <f>_xlfn.TEXTJOIN("-",,TEXT(DRAWING[[#This Row],[SubProject]],"00"),DRAWING[[#This Row],[_Number2]]&amp;DRAWING[[#This Row],[_Append2]]&amp;"._L0")</f>
        <v>01-._L0</v>
      </c>
      <c r="P82" s="53" t="str">
        <f>DRAWING[[#This Row],[SubProject]]&amp;DRAWING[[#This Row],[_Number]]</f>
        <v>1</v>
      </c>
      <c r="Q82" s="53" t="str">
        <f>DRAWING[[#This Row],[SubProject]]&amp;DRAWING[[#This Row],[_Number2]]</f>
        <v>1</v>
      </c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</row>
    <row r="83" spans="2:30" x14ac:dyDescent="0.4">
      <c r="B83" s="53" t="e">
        <f>INDEX(MSIO[Typical],MATCH(DRAWING[[#This Row],[_Tag]],MSIO[TAG],))</f>
        <v>#N/A</v>
      </c>
      <c r="C83" s="128" t="s">
        <v>2395</v>
      </c>
      <c r="D83" s="53" t="str">
        <f>_xlfn.TEXTJOIN("-",FALSE,jobNumber,DRAWING[[#This Row],[_Type]])</f>
        <v>38025-ELE</v>
      </c>
      <c r="E83" s="53">
        <v>1</v>
      </c>
      <c r="F83" s="128"/>
      <c r="G83" s="53">
        <f t="shared" si="5"/>
        <v>70</v>
      </c>
      <c r="H83" s="53" t="str">
        <f>IF(ISBLANK(DRAWING[[#This Row],[_Base]]),"",DRAWING[[#This Row],[_Base]]+DRAWING[[#This Row],[_Index]])</f>
        <v/>
      </c>
      <c r="I83" s="53"/>
      <c r="J83" s="53" t="str">
        <f>_xlfn.TEXTJOIN("-",,TEXT(DRAWING[[#This Row],[SubProject]],"00"),DRAWING[[#This Row],[_Number]]&amp;DRAWING[[#This Row],[_Append]]&amp;"._L0")</f>
        <v>01-._L0</v>
      </c>
      <c r="L83" s="53">
        <f t="shared" si="6"/>
        <v>70</v>
      </c>
      <c r="M83" s="53" t="str">
        <f>IF(ISBLANK(DRAWING[[#This Row],[_Base2]]),"",DRAWING[[#This Row],[_Base2]]+DRAWING[[#This Row],[_Index2]])</f>
        <v/>
      </c>
      <c r="O83" s="53" t="str">
        <f>_xlfn.TEXTJOIN("-",,TEXT(DRAWING[[#This Row],[SubProject]],"00"),DRAWING[[#This Row],[_Number2]]&amp;DRAWING[[#This Row],[_Append2]]&amp;"._L0")</f>
        <v>01-._L0</v>
      </c>
      <c r="P83" s="53" t="str">
        <f>DRAWING[[#This Row],[SubProject]]&amp;DRAWING[[#This Row],[_Number]]</f>
        <v>1</v>
      </c>
      <c r="Q83" s="53" t="str">
        <f>DRAWING[[#This Row],[SubProject]]&amp;DRAWING[[#This Row],[_Number2]]</f>
        <v>1</v>
      </c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</row>
    <row r="84" spans="2:30" x14ac:dyDescent="0.4">
      <c r="B84" s="53" t="e">
        <f>INDEX(MSIO[Typical],MATCH(DRAWING[[#This Row],[_Tag]],MSIO[TAG],))</f>
        <v>#N/A</v>
      </c>
      <c r="C84" s="128" t="s">
        <v>2395</v>
      </c>
      <c r="D84" s="53" t="str">
        <f>_xlfn.TEXTJOIN("-",FALSE,jobNumber,DRAWING[[#This Row],[_Type]])</f>
        <v>38025-ELE</v>
      </c>
      <c r="E84" s="53">
        <v>1</v>
      </c>
      <c r="F84" s="128"/>
      <c r="G84" s="53">
        <f t="shared" si="5"/>
        <v>71</v>
      </c>
      <c r="H84" s="53" t="str">
        <f>IF(ISBLANK(DRAWING[[#This Row],[_Base]]),"",DRAWING[[#This Row],[_Base]]+DRAWING[[#This Row],[_Index]])</f>
        <v/>
      </c>
      <c r="I84" s="53"/>
      <c r="J84" s="53" t="str">
        <f>_xlfn.TEXTJOIN("-",,TEXT(DRAWING[[#This Row],[SubProject]],"00"),DRAWING[[#This Row],[_Number]]&amp;DRAWING[[#This Row],[_Append]]&amp;"._L0")</f>
        <v>01-._L0</v>
      </c>
      <c r="L84" s="53">
        <f t="shared" si="6"/>
        <v>71</v>
      </c>
      <c r="M84" s="53" t="str">
        <f>IF(ISBLANK(DRAWING[[#This Row],[_Base2]]),"",DRAWING[[#This Row],[_Base2]]+DRAWING[[#This Row],[_Index2]])</f>
        <v/>
      </c>
      <c r="O84" s="53" t="str">
        <f>_xlfn.TEXTJOIN("-",,TEXT(DRAWING[[#This Row],[SubProject]],"00"),DRAWING[[#This Row],[_Number2]]&amp;DRAWING[[#This Row],[_Append2]]&amp;"._L0")</f>
        <v>01-._L0</v>
      </c>
      <c r="P84" s="53" t="str">
        <f>DRAWING[[#This Row],[SubProject]]&amp;DRAWING[[#This Row],[_Number]]</f>
        <v>1</v>
      </c>
      <c r="Q84" s="53" t="str">
        <f>DRAWING[[#This Row],[SubProject]]&amp;DRAWING[[#This Row],[_Number2]]</f>
        <v>1</v>
      </c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</row>
    <row r="85" spans="2:30" x14ac:dyDescent="0.4">
      <c r="B85" s="53" t="e">
        <f>INDEX(MSIO[Typical],MATCH(DRAWING[[#This Row],[_Tag]],MSIO[TAG],))</f>
        <v>#N/A</v>
      </c>
      <c r="C85" s="128" t="s">
        <v>2395</v>
      </c>
      <c r="D85" s="53" t="str">
        <f>_xlfn.TEXTJOIN("-",FALSE,jobNumber,DRAWING[[#This Row],[_Type]])</f>
        <v>38025-ELE</v>
      </c>
      <c r="E85" s="53">
        <v>1</v>
      </c>
      <c r="F85" s="128"/>
      <c r="G85" s="53">
        <f t="shared" si="5"/>
        <v>72</v>
      </c>
      <c r="H85" s="53" t="str">
        <f>IF(ISBLANK(DRAWING[[#This Row],[_Base]]),"",DRAWING[[#This Row],[_Base]]+DRAWING[[#This Row],[_Index]])</f>
        <v/>
      </c>
      <c r="I85" s="53"/>
      <c r="J85" s="53" t="str">
        <f>_xlfn.TEXTJOIN("-",,TEXT(DRAWING[[#This Row],[SubProject]],"00"),DRAWING[[#This Row],[_Number]]&amp;DRAWING[[#This Row],[_Append]]&amp;"._L0")</f>
        <v>01-._L0</v>
      </c>
      <c r="L85" s="53">
        <f t="shared" si="6"/>
        <v>72</v>
      </c>
      <c r="M85" s="53" t="str">
        <f>IF(ISBLANK(DRAWING[[#This Row],[_Base2]]),"",DRAWING[[#This Row],[_Base2]]+DRAWING[[#This Row],[_Index2]])</f>
        <v/>
      </c>
      <c r="O85" s="53" t="str">
        <f>_xlfn.TEXTJOIN("-",,TEXT(DRAWING[[#This Row],[SubProject]],"00"),DRAWING[[#This Row],[_Number2]]&amp;DRAWING[[#This Row],[_Append2]]&amp;"._L0")</f>
        <v>01-._L0</v>
      </c>
      <c r="P85" s="53" t="str">
        <f>DRAWING[[#This Row],[SubProject]]&amp;DRAWING[[#This Row],[_Number]]</f>
        <v>1</v>
      </c>
      <c r="Q85" s="53" t="str">
        <f>DRAWING[[#This Row],[SubProject]]&amp;DRAWING[[#This Row],[_Number2]]</f>
        <v>1</v>
      </c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</row>
    <row r="86" spans="2:30" x14ac:dyDescent="0.4">
      <c r="B86" s="53" t="e">
        <f>INDEX(MSIO[Typical],MATCH(DRAWING[[#This Row],[_Tag]],MSIO[TAG],))</f>
        <v>#N/A</v>
      </c>
      <c r="C86" s="128" t="s">
        <v>2395</v>
      </c>
      <c r="D86" s="53" t="str">
        <f>_xlfn.TEXTJOIN("-",FALSE,jobNumber,DRAWING[[#This Row],[_Type]])</f>
        <v>38025-ELE</v>
      </c>
      <c r="E86" s="53">
        <v>1</v>
      </c>
      <c r="F86" s="128"/>
      <c r="G86" s="53">
        <f t="shared" si="5"/>
        <v>73</v>
      </c>
      <c r="H86" s="53" t="str">
        <f>IF(ISBLANK(DRAWING[[#This Row],[_Base]]),"",DRAWING[[#This Row],[_Base]]+DRAWING[[#This Row],[_Index]])</f>
        <v/>
      </c>
      <c r="I86" s="53"/>
      <c r="J86" s="53" t="str">
        <f>_xlfn.TEXTJOIN("-",,TEXT(DRAWING[[#This Row],[SubProject]],"00"),DRAWING[[#This Row],[_Number]]&amp;DRAWING[[#This Row],[_Append]]&amp;"._L0")</f>
        <v>01-._L0</v>
      </c>
      <c r="L86" s="53">
        <f t="shared" si="6"/>
        <v>73</v>
      </c>
      <c r="M86" s="53" t="str">
        <f>IF(ISBLANK(DRAWING[[#This Row],[_Base2]]),"",DRAWING[[#This Row],[_Base2]]+DRAWING[[#This Row],[_Index2]])</f>
        <v/>
      </c>
      <c r="O86" s="53" t="str">
        <f>_xlfn.TEXTJOIN("-",,TEXT(DRAWING[[#This Row],[SubProject]],"00"),DRAWING[[#This Row],[_Number2]]&amp;DRAWING[[#This Row],[_Append2]]&amp;"._L0")</f>
        <v>01-._L0</v>
      </c>
      <c r="P86" s="53" t="str">
        <f>DRAWING[[#This Row],[SubProject]]&amp;DRAWING[[#This Row],[_Number]]</f>
        <v>1</v>
      </c>
      <c r="Q86" s="53" t="str">
        <f>DRAWING[[#This Row],[SubProject]]&amp;DRAWING[[#This Row],[_Number2]]</f>
        <v>1</v>
      </c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</row>
    <row r="87" spans="2:30" x14ac:dyDescent="0.4">
      <c r="B87" s="53" t="e">
        <f>INDEX(MSIO[Typical],MATCH(DRAWING[[#This Row],[_Tag]],MSIO[TAG],))</f>
        <v>#N/A</v>
      </c>
      <c r="C87" s="128" t="s">
        <v>2395</v>
      </c>
      <c r="D87" s="53" t="str">
        <f>_xlfn.TEXTJOIN("-",FALSE,jobNumber,DRAWING[[#This Row],[_Type]])</f>
        <v>38025-ELE</v>
      </c>
      <c r="E87" s="53">
        <v>1</v>
      </c>
      <c r="F87" s="128"/>
      <c r="G87" s="53">
        <f t="shared" si="5"/>
        <v>74</v>
      </c>
      <c r="H87" s="53" t="str">
        <f>IF(ISBLANK(DRAWING[[#This Row],[_Base]]),"",DRAWING[[#This Row],[_Base]]+DRAWING[[#This Row],[_Index]])</f>
        <v/>
      </c>
      <c r="I87" s="53"/>
      <c r="J87" s="53" t="str">
        <f>_xlfn.TEXTJOIN("-",,TEXT(DRAWING[[#This Row],[SubProject]],"00"),DRAWING[[#This Row],[_Number]]&amp;DRAWING[[#This Row],[_Append]]&amp;"._L0")</f>
        <v>01-._L0</v>
      </c>
      <c r="L87" s="53">
        <f t="shared" si="6"/>
        <v>74</v>
      </c>
      <c r="M87" s="53" t="str">
        <f>IF(ISBLANK(DRAWING[[#This Row],[_Base2]]),"",DRAWING[[#This Row],[_Base2]]+DRAWING[[#This Row],[_Index2]])</f>
        <v/>
      </c>
      <c r="O87" s="53" t="str">
        <f>_xlfn.TEXTJOIN("-",,TEXT(DRAWING[[#This Row],[SubProject]],"00"),DRAWING[[#This Row],[_Number2]]&amp;DRAWING[[#This Row],[_Append2]]&amp;"._L0")</f>
        <v>01-._L0</v>
      </c>
      <c r="P87" s="53" t="str">
        <f>DRAWING[[#This Row],[SubProject]]&amp;DRAWING[[#This Row],[_Number]]</f>
        <v>1</v>
      </c>
      <c r="Q87" s="53" t="str">
        <f>DRAWING[[#This Row],[SubProject]]&amp;DRAWING[[#This Row],[_Number2]]</f>
        <v>1</v>
      </c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</row>
    <row r="88" spans="2:30" x14ac:dyDescent="0.4">
      <c r="B88" s="53" t="e">
        <f>INDEX(MSIO[Typical],MATCH(DRAWING[[#This Row],[_Tag]],MSIO[TAG],))</f>
        <v>#N/A</v>
      </c>
      <c r="C88" s="128" t="s">
        <v>2395</v>
      </c>
      <c r="D88" s="53" t="str">
        <f>_xlfn.TEXTJOIN("-",FALSE,jobNumber,DRAWING[[#This Row],[_Type]])</f>
        <v>38025-ELE</v>
      </c>
      <c r="E88" s="53">
        <v>1</v>
      </c>
      <c r="F88" s="128"/>
      <c r="G88" s="53">
        <f t="shared" si="5"/>
        <v>75</v>
      </c>
      <c r="H88" s="53" t="str">
        <f>IF(ISBLANK(DRAWING[[#This Row],[_Base]]),"",DRAWING[[#This Row],[_Base]]+DRAWING[[#This Row],[_Index]])</f>
        <v/>
      </c>
      <c r="I88" s="53"/>
      <c r="J88" s="53" t="str">
        <f>_xlfn.TEXTJOIN("-",,TEXT(DRAWING[[#This Row],[SubProject]],"00"),DRAWING[[#This Row],[_Number]]&amp;DRAWING[[#This Row],[_Append]]&amp;"._L0")</f>
        <v>01-._L0</v>
      </c>
      <c r="L88" s="53">
        <f t="shared" si="6"/>
        <v>75</v>
      </c>
      <c r="M88" s="53" t="str">
        <f>IF(ISBLANK(DRAWING[[#This Row],[_Base2]]),"",DRAWING[[#This Row],[_Base2]]+DRAWING[[#This Row],[_Index2]])</f>
        <v/>
      </c>
      <c r="O88" s="53" t="str">
        <f>_xlfn.TEXTJOIN("-",,TEXT(DRAWING[[#This Row],[SubProject]],"00"),DRAWING[[#This Row],[_Number2]]&amp;DRAWING[[#This Row],[_Append2]]&amp;"._L0")</f>
        <v>01-._L0</v>
      </c>
      <c r="P88" s="53" t="str">
        <f>DRAWING[[#This Row],[SubProject]]&amp;DRAWING[[#This Row],[_Number]]</f>
        <v>1</v>
      </c>
      <c r="Q88" s="53" t="str">
        <f>DRAWING[[#This Row],[SubProject]]&amp;DRAWING[[#This Row],[_Number2]]</f>
        <v>1</v>
      </c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</row>
    <row r="89" spans="2:30" x14ac:dyDescent="0.4">
      <c r="B89" s="53" t="e">
        <f>INDEX(MSIO[Typical],MATCH(DRAWING[[#This Row],[_Tag]],MSIO[TAG],))</f>
        <v>#N/A</v>
      </c>
      <c r="C89" s="128" t="s">
        <v>2395</v>
      </c>
      <c r="D89" s="53" t="str">
        <f>_xlfn.TEXTJOIN("-",FALSE,jobNumber,DRAWING[[#This Row],[_Type]])</f>
        <v>38025-ELE</v>
      </c>
      <c r="E89" s="53">
        <v>1</v>
      </c>
      <c r="F89" s="128"/>
      <c r="G89" s="53">
        <f t="shared" si="5"/>
        <v>76</v>
      </c>
      <c r="H89" s="53" t="str">
        <f>IF(ISBLANK(DRAWING[[#This Row],[_Base]]),"",DRAWING[[#This Row],[_Base]]+DRAWING[[#This Row],[_Index]])</f>
        <v/>
      </c>
      <c r="I89" s="53"/>
      <c r="J89" s="53" t="str">
        <f>_xlfn.TEXTJOIN("-",,TEXT(DRAWING[[#This Row],[SubProject]],"00"),DRAWING[[#This Row],[_Number]]&amp;DRAWING[[#This Row],[_Append]]&amp;"._L0")</f>
        <v>01-._L0</v>
      </c>
      <c r="L89" s="53">
        <f t="shared" si="6"/>
        <v>76</v>
      </c>
      <c r="M89" s="53" t="str">
        <f>IF(ISBLANK(DRAWING[[#This Row],[_Base2]]),"",DRAWING[[#This Row],[_Base2]]+DRAWING[[#This Row],[_Index2]])</f>
        <v/>
      </c>
      <c r="O89" s="53" t="str">
        <f>_xlfn.TEXTJOIN("-",,TEXT(DRAWING[[#This Row],[SubProject]],"00"),DRAWING[[#This Row],[_Number2]]&amp;DRAWING[[#This Row],[_Append2]]&amp;"._L0")</f>
        <v>01-._L0</v>
      </c>
      <c r="P89" s="53" t="str">
        <f>DRAWING[[#This Row],[SubProject]]&amp;DRAWING[[#This Row],[_Number]]</f>
        <v>1</v>
      </c>
      <c r="Q89" s="53" t="str">
        <f>DRAWING[[#This Row],[SubProject]]&amp;DRAWING[[#This Row],[_Number2]]</f>
        <v>1</v>
      </c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</row>
    <row r="90" spans="2:30" x14ac:dyDescent="0.4">
      <c r="B90" s="53" t="e">
        <f>INDEX(MSIO[Typical],MATCH(DRAWING[[#This Row],[_Tag]],MSIO[TAG],))</f>
        <v>#N/A</v>
      </c>
      <c r="C90" s="128" t="s">
        <v>2395</v>
      </c>
      <c r="D90" s="53" t="str">
        <f>_xlfn.TEXTJOIN("-",FALSE,jobNumber,DRAWING[[#This Row],[_Type]])</f>
        <v>38025-ELE</v>
      </c>
      <c r="E90" s="53">
        <v>1</v>
      </c>
      <c r="F90" s="128"/>
      <c r="G90" s="53">
        <f t="shared" si="5"/>
        <v>77</v>
      </c>
      <c r="H90" s="53" t="str">
        <f>IF(ISBLANK(DRAWING[[#This Row],[_Base]]),"",DRAWING[[#This Row],[_Base]]+DRAWING[[#This Row],[_Index]])</f>
        <v/>
      </c>
      <c r="I90" s="53"/>
      <c r="J90" s="53" t="str">
        <f>_xlfn.TEXTJOIN("-",,TEXT(DRAWING[[#This Row],[SubProject]],"00"),DRAWING[[#This Row],[_Number]]&amp;DRAWING[[#This Row],[_Append]]&amp;"._L0")</f>
        <v>01-._L0</v>
      </c>
      <c r="L90" s="53">
        <f t="shared" si="6"/>
        <v>77</v>
      </c>
      <c r="M90" s="53" t="str">
        <f>IF(ISBLANK(DRAWING[[#This Row],[_Base2]]),"",DRAWING[[#This Row],[_Base2]]+DRAWING[[#This Row],[_Index2]])</f>
        <v/>
      </c>
      <c r="O90" s="53" t="str">
        <f>_xlfn.TEXTJOIN("-",,TEXT(DRAWING[[#This Row],[SubProject]],"00"),DRAWING[[#This Row],[_Number2]]&amp;DRAWING[[#This Row],[_Append2]]&amp;"._L0")</f>
        <v>01-._L0</v>
      </c>
      <c r="P90" s="53" t="str">
        <f>DRAWING[[#This Row],[SubProject]]&amp;DRAWING[[#This Row],[_Number]]</f>
        <v>1</v>
      </c>
      <c r="Q90" s="53" t="str">
        <f>DRAWING[[#This Row],[SubProject]]&amp;DRAWING[[#This Row],[_Number2]]</f>
        <v>1</v>
      </c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</row>
    <row r="91" spans="2:30" x14ac:dyDescent="0.4">
      <c r="B91" s="53" t="e">
        <f>INDEX(MSIO[Typical],MATCH(DRAWING[[#This Row],[_Tag]],MSIO[TAG],))</f>
        <v>#N/A</v>
      </c>
      <c r="C91" s="128" t="s">
        <v>2395</v>
      </c>
      <c r="D91" s="53" t="str">
        <f>_xlfn.TEXTJOIN("-",FALSE,jobNumber,DRAWING[[#This Row],[_Type]])</f>
        <v>38025-ELE</v>
      </c>
      <c r="E91" s="53">
        <v>1</v>
      </c>
      <c r="F91" s="128"/>
      <c r="G91" s="53">
        <f t="shared" si="5"/>
        <v>78</v>
      </c>
      <c r="H91" s="53" t="str">
        <f>IF(ISBLANK(DRAWING[[#This Row],[_Base]]),"",DRAWING[[#This Row],[_Base]]+DRAWING[[#This Row],[_Index]])</f>
        <v/>
      </c>
      <c r="I91" s="53"/>
      <c r="J91" s="53" t="str">
        <f>_xlfn.TEXTJOIN("-",,TEXT(DRAWING[[#This Row],[SubProject]],"00"),DRAWING[[#This Row],[_Number]]&amp;DRAWING[[#This Row],[_Append]]&amp;"._L0")</f>
        <v>01-._L0</v>
      </c>
      <c r="L91" s="53">
        <f t="shared" si="6"/>
        <v>78</v>
      </c>
      <c r="M91" s="53" t="str">
        <f>IF(ISBLANK(DRAWING[[#This Row],[_Base2]]),"",DRAWING[[#This Row],[_Base2]]+DRAWING[[#This Row],[_Index2]])</f>
        <v/>
      </c>
      <c r="O91" s="53" t="str">
        <f>_xlfn.TEXTJOIN("-",,TEXT(DRAWING[[#This Row],[SubProject]],"00"),DRAWING[[#This Row],[_Number2]]&amp;DRAWING[[#This Row],[_Append2]]&amp;"._L0")</f>
        <v>01-._L0</v>
      </c>
      <c r="P91" s="53" t="str">
        <f>DRAWING[[#This Row],[SubProject]]&amp;DRAWING[[#This Row],[_Number]]</f>
        <v>1</v>
      </c>
      <c r="Q91" s="53" t="str">
        <f>DRAWING[[#This Row],[SubProject]]&amp;DRAWING[[#This Row],[_Number2]]</f>
        <v>1</v>
      </c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</row>
    <row r="92" spans="2:30" x14ac:dyDescent="0.4">
      <c r="B92" s="53" t="e">
        <f>INDEX(MSIO[Typical],MATCH(DRAWING[[#This Row],[_Tag]],MSIO[TAG],))</f>
        <v>#N/A</v>
      </c>
      <c r="C92" s="128" t="s">
        <v>2395</v>
      </c>
      <c r="D92" s="53" t="str">
        <f>_xlfn.TEXTJOIN("-",FALSE,jobNumber,DRAWING[[#This Row],[_Type]])</f>
        <v>38025-ELE</v>
      </c>
      <c r="E92" s="53">
        <v>1</v>
      </c>
      <c r="F92" s="128"/>
      <c r="G92" s="53">
        <f t="shared" si="5"/>
        <v>79</v>
      </c>
      <c r="H92" s="53" t="str">
        <f>IF(ISBLANK(DRAWING[[#This Row],[_Base]]),"",DRAWING[[#This Row],[_Base]]+DRAWING[[#This Row],[_Index]])</f>
        <v/>
      </c>
      <c r="I92" s="53"/>
      <c r="J92" s="53" t="str">
        <f>_xlfn.TEXTJOIN("-",,TEXT(DRAWING[[#This Row],[SubProject]],"00"),DRAWING[[#This Row],[_Number]]&amp;DRAWING[[#This Row],[_Append]]&amp;"._L0")</f>
        <v>01-._L0</v>
      </c>
      <c r="L92" s="53">
        <f t="shared" si="6"/>
        <v>79</v>
      </c>
      <c r="M92" s="53" t="str">
        <f>IF(ISBLANK(DRAWING[[#This Row],[_Base2]]),"",DRAWING[[#This Row],[_Base2]]+DRAWING[[#This Row],[_Index2]])</f>
        <v/>
      </c>
      <c r="O92" s="53" t="str">
        <f>_xlfn.TEXTJOIN("-",,TEXT(DRAWING[[#This Row],[SubProject]],"00"),DRAWING[[#This Row],[_Number2]]&amp;DRAWING[[#This Row],[_Append2]]&amp;"._L0")</f>
        <v>01-._L0</v>
      </c>
      <c r="P92" s="53" t="str">
        <f>DRAWING[[#This Row],[SubProject]]&amp;DRAWING[[#This Row],[_Number]]</f>
        <v>1</v>
      </c>
      <c r="Q92" s="53" t="str">
        <f>DRAWING[[#This Row],[SubProject]]&amp;DRAWING[[#This Row],[_Number2]]</f>
        <v>1</v>
      </c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</row>
    <row r="93" spans="2:30" x14ac:dyDescent="0.4">
      <c r="B93" s="53" t="e">
        <f>INDEX(MSIO[Typical],MATCH(DRAWING[[#This Row],[_Tag]],MSIO[TAG],))</f>
        <v>#N/A</v>
      </c>
      <c r="C93" s="128" t="s">
        <v>2395</v>
      </c>
      <c r="D93" s="53" t="str">
        <f>_xlfn.TEXTJOIN("-",FALSE,jobNumber,DRAWING[[#This Row],[_Type]])</f>
        <v>38025-ELE</v>
      </c>
      <c r="E93" s="53">
        <v>1</v>
      </c>
      <c r="F93" s="128"/>
      <c r="G93" s="53">
        <f t="shared" si="5"/>
        <v>80</v>
      </c>
      <c r="H93" s="53" t="str">
        <f>IF(ISBLANK(DRAWING[[#This Row],[_Base]]),"",DRAWING[[#This Row],[_Base]]+DRAWING[[#This Row],[_Index]])</f>
        <v/>
      </c>
      <c r="I93" s="53"/>
      <c r="J93" s="53" t="str">
        <f>_xlfn.TEXTJOIN("-",,TEXT(DRAWING[[#This Row],[SubProject]],"00"),DRAWING[[#This Row],[_Number]]&amp;DRAWING[[#This Row],[_Append]]&amp;"._L0")</f>
        <v>01-._L0</v>
      </c>
      <c r="L93" s="53">
        <f t="shared" si="6"/>
        <v>80</v>
      </c>
      <c r="M93" s="53" t="str">
        <f>IF(ISBLANK(DRAWING[[#This Row],[_Base2]]),"",DRAWING[[#This Row],[_Base2]]+DRAWING[[#This Row],[_Index2]])</f>
        <v/>
      </c>
      <c r="O93" s="53" t="str">
        <f>_xlfn.TEXTJOIN("-",,TEXT(DRAWING[[#This Row],[SubProject]],"00"),DRAWING[[#This Row],[_Number2]]&amp;DRAWING[[#This Row],[_Append2]]&amp;"._L0")</f>
        <v>01-._L0</v>
      </c>
      <c r="P93" s="53" t="str">
        <f>DRAWING[[#This Row],[SubProject]]&amp;DRAWING[[#This Row],[_Number]]</f>
        <v>1</v>
      </c>
      <c r="Q93" s="53" t="str">
        <f>DRAWING[[#This Row],[SubProject]]&amp;DRAWING[[#This Row],[_Number2]]</f>
        <v>1</v>
      </c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</row>
    <row r="94" spans="2:30" x14ac:dyDescent="0.4">
      <c r="B94" s="53" t="e">
        <f>INDEX(MSIO[Typical],MATCH(DRAWING[[#This Row],[_Tag]],MSIO[TAG],))</f>
        <v>#N/A</v>
      </c>
      <c r="C94" s="128" t="s">
        <v>2395</v>
      </c>
      <c r="D94" s="53" t="str">
        <f>_xlfn.TEXTJOIN("-",FALSE,jobNumber,DRAWING[[#This Row],[_Type]])</f>
        <v>38025-ELE</v>
      </c>
      <c r="E94" s="53">
        <v>1</v>
      </c>
      <c r="F94" s="128"/>
      <c r="G94" s="53">
        <f t="shared" si="5"/>
        <v>81</v>
      </c>
      <c r="H94" s="53" t="str">
        <f>IF(ISBLANK(DRAWING[[#This Row],[_Base]]),"",DRAWING[[#This Row],[_Base]]+DRAWING[[#This Row],[_Index]])</f>
        <v/>
      </c>
      <c r="I94" s="53"/>
      <c r="J94" s="53" t="str">
        <f>_xlfn.TEXTJOIN("-",,TEXT(DRAWING[[#This Row],[SubProject]],"00"),DRAWING[[#This Row],[_Number]]&amp;DRAWING[[#This Row],[_Append]]&amp;"._L0")</f>
        <v>01-._L0</v>
      </c>
      <c r="L94" s="53">
        <f t="shared" si="6"/>
        <v>81</v>
      </c>
      <c r="M94" s="53" t="str">
        <f>IF(ISBLANK(DRAWING[[#This Row],[_Base2]]),"",DRAWING[[#This Row],[_Base2]]+DRAWING[[#This Row],[_Index2]])</f>
        <v/>
      </c>
      <c r="O94" s="53" t="str">
        <f>_xlfn.TEXTJOIN("-",,TEXT(DRAWING[[#This Row],[SubProject]],"00"),DRAWING[[#This Row],[_Number2]]&amp;DRAWING[[#This Row],[_Append2]]&amp;"._L0")</f>
        <v>01-._L0</v>
      </c>
      <c r="P94" s="53" t="str">
        <f>DRAWING[[#This Row],[SubProject]]&amp;DRAWING[[#This Row],[_Number]]</f>
        <v>1</v>
      </c>
      <c r="Q94" s="53" t="str">
        <f>DRAWING[[#This Row],[SubProject]]&amp;DRAWING[[#This Row],[_Number2]]</f>
        <v>1</v>
      </c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</row>
    <row r="95" spans="2:30" x14ac:dyDescent="0.4">
      <c r="B95" s="53" t="e">
        <f>INDEX(MSIO[Typical],MATCH(DRAWING[[#This Row],[_Tag]],MSIO[TAG],))</f>
        <v>#N/A</v>
      </c>
      <c r="C95" s="128" t="s">
        <v>2395</v>
      </c>
      <c r="D95" s="53" t="str">
        <f>_xlfn.TEXTJOIN("-",FALSE,jobNumber,DRAWING[[#This Row],[_Type]])</f>
        <v>38025-ELE</v>
      </c>
      <c r="E95" s="53">
        <v>1</v>
      </c>
      <c r="F95" s="128"/>
      <c r="G95" s="53">
        <f t="shared" si="5"/>
        <v>82</v>
      </c>
      <c r="H95" s="53" t="str">
        <f>IF(ISBLANK(DRAWING[[#This Row],[_Base]]),"",DRAWING[[#This Row],[_Base]]+DRAWING[[#This Row],[_Index]])</f>
        <v/>
      </c>
      <c r="I95" s="53"/>
      <c r="J95" s="53" t="str">
        <f>_xlfn.TEXTJOIN("-",,TEXT(DRAWING[[#This Row],[SubProject]],"00"),DRAWING[[#This Row],[_Number]]&amp;DRAWING[[#This Row],[_Append]]&amp;"._L0")</f>
        <v>01-._L0</v>
      </c>
      <c r="L95" s="53">
        <f t="shared" si="6"/>
        <v>82</v>
      </c>
      <c r="M95" s="53" t="str">
        <f>IF(ISBLANK(DRAWING[[#This Row],[_Base2]]),"",DRAWING[[#This Row],[_Base2]]+DRAWING[[#This Row],[_Index2]])</f>
        <v/>
      </c>
      <c r="O95" s="53" t="str">
        <f>_xlfn.TEXTJOIN("-",,TEXT(DRAWING[[#This Row],[SubProject]],"00"),DRAWING[[#This Row],[_Number2]]&amp;DRAWING[[#This Row],[_Append2]]&amp;"._L0")</f>
        <v>01-._L0</v>
      </c>
      <c r="P95" s="53" t="str">
        <f>DRAWING[[#This Row],[SubProject]]&amp;DRAWING[[#This Row],[_Number]]</f>
        <v>1</v>
      </c>
      <c r="Q95" s="53" t="str">
        <f>DRAWING[[#This Row],[SubProject]]&amp;DRAWING[[#This Row],[_Number2]]</f>
        <v>1</v>
      </c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</row>
    <row r="96" spans="2:30" x14ac:dyDescent="0.4">
      <c r="B96" s="53" t="e">
        <f>INDEX(MSIO[Typical],MATCH(DRAWING[[#This Row],[_Tag]],MSIO[TAG],))</f>
        <v>#N/A</v>
      </c>
      <c r="C96" s="128" t="s">
        <v>2395</v>
      </c>
      <c r="D96" s="53" t="str">
        <f>_xlfn.TEXTJOIN("-",FALSE,jobNumber,DRAWING[[#This Row],[_Type]])</f>
        <v>38025-ELE</v>
      </c>
      <c r="E96" s="53">
        <v>1</v>
      </c>
      <c r="F96" s="128"/>
      <c r="G96" s="53">
        <f t="shared" si="5"/>
        <v>83</v>
      </c>
      <c r="H96" s="53" t="str">
        <f>IF(ISBLANK(DRAWING[[#This Row],[_Base]]),"",DRAWING[[#This Row],[_Base]]+DRAWING[[#This Row],[_Index]])</f>
        <v/>
      </c>
      <c r="I96" s="53"/>
      <c r="J96" s="53" t="str">
        <f>_xlfn.TEXTJOIN("-",,TEXT(DRAWING[[#This Row],[SubProject]],"00"),DRAWING[[#This Row],[_Number]]&amp;DRAWING[[#This Row],[_Append]]&amp;"._L0")</f>
        <v>01-._L0</v>
      </c>
      <c r="L96" s="53">
        <f t="shared" si="6"/>
        <v>83</v>
      </c>
      <c r="M96" s="53" t="str">
        <f>IF(ISBLANK(DRAWING[[#This Row],[_Base2]]),"",DRAWING[[#This Row],[_Base2]]+DRAWING[[#This Row],[_Index2]])</f>
        <v/>
      </c>
      <c r="O96" s="53" t="str">
        <f>_xlfn.TEXTJOIN("-",,TEXT(DRAWING[[#This Row],[SubProject]],"00"),DRAWING[[#This Row],[_Number2]]&amp;DRAWING[[#This Row],[_Append2]]&amp;"._L0")</f>
        <v>01-._L0</v>
      </c>
      <c r="P96" s="53" t="str">
        <f>DRAWING[[#This Row],[SubProject]]&amp;DRAWING[[#This Row],[_Number]]</f>
        <v>1</v>
      </c>
      <c r="Q96" s="53" t="str">
        <f>DRAWING[[#This Row],[SubProject]]&amp;DRAWING[[#This Row],[_Number2]]</f>
        <v>1</v>
      </c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</row>
    <row r="97" spans="2:30" x14ac:dyDescent="0.4">
      <c r="B97" s="53" t="e">
        <f>INDEX(MSIO[Typical],MATCH(DRAWING[[#This Row],[_Tag]],MSIO[TAG],))</f>
        <v>#N/A</v>
      </c>
      <c r="C97" s="128" t="s">
        <v>2395</v>
      </c>
      <c r="D97" s="53" t="str">
        <f>_xlfn.TEXTJOIN("-",FALSE,jobNumber,DRAWING[[#This Row],[_Type]])</f>
        <v>38025-ELE</v>
      </c>
      <c r="E97" s="53">
        <v>1</v>
      </c>
      <c r="F97" s="128"/>
      <c r="G97" s="53">
        <f t="shared" si="5"/>
        <v>84</v>
      </c>
      <c r="H97" s="53" t="str">
        <f>IF(ISBLANK(DRAWING[[#This Row],[_Base]]),"",DRAWING[[#This Row],[_Base]]+DRAWING[[#This Row],[_Index]])</f>
        <v/>
      </c>
      <c r="I97" s="53"/>
      <c r="J97" s="53" t="str">
        <f>_xlfn.TEXTJOIN("-",,TEXT(DRAWING[[#This Row],[SubProject]],"00"),DRAWING[[#This Row],[_Number]]&amp;DRAWING[[#This Row],[_Append]]&amp;"._L0")</f>
        <v>01-._L0</v>
      </c>
      <c r="L97" s="53">
        <f t="shared" si="6"/>
        <v>84</v>
      </c>
      <c r="M97" s="53" t="str">
        <f>IF(ISBLANK(DRAWING[[#This Row],[_Base2]]),"",DRAWING[[#This Row],[_Base2]]+DRAWING[[#This Row],[_Index2]])</f>
        <v/>
      </c>
      <c r="O97" s="53" t="str">
        <f>_xlfn.TEXTJOIN("-",,TEXT(DRAWING[[#This Row],[SubProject]],"00"),DRAWING[[#This Row],[_Number2]]&amp;DRAWING[[#This Row],[_Append2]]&amp;"._L0")</f>
        <v>01-._L0</v>
      </c>
      <c r="P97" s="53" t="str">
        <f>DRAWING[[#This Row],[SubProject]]&amp;DRAWING[[#This Row],[_Number]]</f>
        <v>1</v>
      </c>
      <c r="Q97" s="53" t="str">
        <f>DRAWING[[#This Row],[SubProject]]&amp;DRAWING[[#This Row],[_Number2]]</f>
        <v>1</v>
      </c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</row>
    <row r="98" spans="2:30" x14ac:dyDescent="0.4">
      <c r="B98" s="53" t="e">
        <f>INDEX(MSIO[Typical],MATCH(DRAWING[[#This Row],[_Tag]],MSIO[TAG],))</f>
        <v>#N/A</v>
      </c>
      <c r="C98" s="128" t="s">
        <v>2395</v>
      </c>
      <c r="D98" s="53" t="str">
        <f>_xlfn.TEXTJOIN("-",FALSE,jobNumber,DRAWING[[#This Row],[_Type]])</f>
        <v>38025-ELE</v>
      </c>
      <c r="E98" s="53">
        <v>1</v>
      </c>
      <c r="F98" s="128"/>
      <c r="G98" s="53">
        <f t="shared" si="5"/>
        <v>85</v>
      </c>
      <c r="H98" s="53" t="str">
        <f>IF(ISBLANK(DRAWING[[#This Row],[_Base]]),"",DRAWING[[#This Row],[_Base]]+DRAWING[[#This Row],[_Index]])</f>
        <v/>
      </c>
      <c r="I98" s="53"/>
      <c r="J98" s="53" t="str">
        <f>_xlfn.TEXTJOIN("-",,TEXT(DRAWING[[#This Row],[SubProject]],"00"),DRAWING[[#This Row],[_Number]]&amp;DRAWING[[#This Row],[_Append]]&amp;"._L0")</f>
        <v>01-._L0</v>
      </c>
      <c r="L98" s="53">
        <f t="shared" si="6"/>
        <v>85</v>
      </c>
      <c r="M98" s="53" t="str">
        <f>IF(ISBLANK(DRAWING[[#This Row],[_Base2]]),"",DRAWING[[#This Row],[_Base2]]+DRAWING[[#This Row],[_Index2]])</f>
        <v/>
      </c>
      <c r="O98" s="53" t="str">
        <f>_xlfn.TEXTJOIN("-",,TEXT(DRAWING[[#This Row],[SubProject]],"00"),DRAWING[[#This Row],[_Number2]]&amp;DRAWING[[#This Row],[_Append2]]&amp;"._L0")</f>
        <v>01-._L0</v>
      </c>
      <c r="P98" s="53" t="str">
        <f>DRAWING[[#This Row],[SubProject]]&amp;DRAWING[[#This Row],[_Number]]</f>
        <v>1</v>
      </c>
      <c r="Q98" s="53" t="str">
        <f>DRAWING[[#This Row],[SubProject]]&amp;DRAWING[[#This Row],[_Number2]]</f>
        <v>1</v>
      </c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</row>
    <row r="99" spans="2:30" x14ac:dyDescent="0.4">
      <c r="B99" s="53" t="e">
        <f>INDEX(MSIO[Typical],MATCH(DRAWING[[#This Row],[_Tag]],MSIO[TAG],))</f>
        <v>#N/A</v>
      </c>
      <c r="C99" s="128" t="s">
        <v>2395</v>
      </c>
      <c r="D99" s="53" t="str">
        <f>_xlfn.TEXTJOIN("-",FALSE,jobNumber,DRAWING[[#This Row],[_Type]])</f>
        <v>38025-ELE</v>
      </c>
      <c r="E99" s="53">
        <v>1</v>
      </c>
      <c r="F99" s="128"/>
      <c r="G99" s="53">
        <f t="shared" si="5"/>
        <v>86</v>
      </c>
      <c r="H99" s="53" t="str">
        <f>IF(ISBLANK(DRAWING[[#This Row],[_Base]]),"",DRAWING[[#This Row],[_Base]]+DRAWING[[#This Row],[_Index]])</f>
        <v/>
      </c>
      <c r="I99" s="53"/>
      <c r="J99" s="53" t="str">
        <f>_xlfn.TEXTJOIN("-",,TEXT(DRAWING[[#This Row],[SubProject]],"00"),DRAWING[[#This Row],[_Number]]&amp;DRAWING[[#This Row],[_Append]]&amp;"._L0")</f>
        <v>01-._L0</v>
      </c>
      <c r="L99" s="53">
        <f t="shared" si="6"/>
        <v>86</v>
      </c>
      <c r="M99" s="53" t="str">
        <f>IF(ISBLANK(DRAWING[[#This Row],[_Base2]]),"",DRAWING[[#This Row],[_Base2]]+DRAWING[[#This Row],[_Index2]])</f>
        <v/>
      </c>
      <c r="O99" s="53" t="str">
        <f>_xlfn.TEXTJOIN("-",,TEXT(DRAWING[[#This Row],[SubProject]],"00"),DRAWING[[#This Row],[_Number2]]&amp;DRAWING[[#This Row],[_Append2]]&amp;"._L0")</f>
        <v>01-._L0</v>
      </c>
      <c r="P99" s="53" t="str">
        <f>DRAWING[[#This Row],[SubProject]]&amp;DRAWING[[#This Row],[_Number]]</f>
        <v>1</v>
      </c>
      <c r="Q99" s="53" t="str">
        <f>DRAWING[[#This Row],[SubProject]]&amp;DRAWING[[#This Row],[_Number2]]</f>
        <v>1</v>
      </c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</row>
    <row r="100" spans="2:30" x14ac:dyDescent="0.4">
      <c r="B100" s="53" t="e">
        <f>INDEX(MSIO[Typical],MATCH(DRAWING[[#This Row],[_Tag]],MSIO[TAG],))</f>
        <v>#N/A</v>
      </c>
      <c r="C100" s="128" t="s">
        <v>2395</v>
      </c>
      <c r="D100" s="53" t="str">
        <f>_xlfn.TEXTJOIN("-",FALSE,jobNumber,DRAWING[[#This Row],[_Type]])</f>
        <v>38025-ELE</v>
      </c>
      <c r="E100" s="53">
        <v>1</v>
      </c>
      <c r="F100" s="128"/>
      <c r="G100" s="53">
        <f t="shared" si="5"/>
        <v>87</v>
      </c>
      <c r="H100" s="53" t="str">
        <f>IF(ISBLANK(DRAWING[[#This Row],[_Base]]),"",DRAWING[[#This Row],[_Base]]+DRAWING[[#This Row],[_Index]])</f>
        <v/>
      </c>
      <c r="I100" s="53"/>
      <c r="J100" s="53" t="str">
        <f>_xlfn.TEXTJOIN("-",,TEXT(DRAWING[[#This Row],[SubProject]],"00"),DRAWING[[#This Row],[_Number]]&amp;DRAWING[[#This Row],[_Append]]&amp;"._L0")</f>
        <v>01-._L0</v>
      </c>
      <c r="L100" s="53">
        <f t="shared" si="6"/>
        <v>87</v>
      </c>
      <c r="M100" s="53" t="str">
        <f>IF(ISBLANK(DRAWING[[#This Row],[_Base2]]),"",DRAWING[[#This Row],[_Base2]]+DRAWING[[#This Row],[_Index2]])</f>
        <v/>
      </c>
      <c r="O100" s="53" t="str">
        <f>_xlfn.TEXTJOIN("-",,TEXT(DRAWING[[#This Row],[SubProject]],"00"),DRAWING[[#This Row],[_Number2]]&amp;DRAWING[[#This Row],[_Append2]]&amp;"._L0")</f>
        <v>01-._L0</v>
      </c>
      <c r="P100" s="53" t="str">
        <f>DRAWING[[#This Row],[SubProject]]&amp;DRAWING[[#This Row],[_Number]]</f>
        <v>1</v>
      </c>
      <c r="Q100" s="53" t="str">
        <f>DRAWING[[#This Row],[SubProject]]&amp;DRAWING[[#This Row],[_Number2]]</f>
        <v>1</v>
      </c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</row>
    <row r="101" spans="2:30" x14ac:dyDescent="0.4">
      <c r="B101" s="53" t="e">
        <f>INDEX(MSIO[Typical],MATCH(DRAWING[[#This Row],[_Tag]],MSIO[TAG],))</f>
        <v>#N/A</v>
      </c>
      <c r="C101" s="128" t="s">
        <v>2395</v>
      </c>
      <c r="D101" s="53" t="str">
        <f>_xlfn.TEXTJOIN("-",FALSE,jobNumber,DRAWING[[#This Row],[_Type]])</f>
        <v>38025-ELE</v>
      </c>
      <c r="E101" s="53">
        <v>1</v>
      </c>
      <c r="F101" s="128"/>
      <c r="G101" s="53">
        <f t="shared" si="5"/>
        <v>88</v>
      </c>
      <c r="H101" s="53" t="str">
        <f>IF(ISBLANK(DRAWING[[#This Row],[_Base]]),"",DRAWING[[#This Row],[_Base]]+DRAWING[[#This Row],[_Index]])</f>
        <v/>
      </c>
      <c r="I101" s="53"/>
      <c r="J101" s="53" t="str">
        <f>_xlfn.TEXTJOIN("-",,TEXT(DRAWING[[#This Row],[SubProject]],"00"),DRAWING[[#This Row],[_Number]]&amp;DRAWING[[#This Row],[_Append]]&amp;"._L0")</f>
        <v>01-._L0</v>
      </c>
      <c r="L101" s="53">
        <f t="shared" si="6"/>
        <v>88</v>
      </c>
      <c r="M101" s="53" t="str">
        <f>IF(ISBLANK(DRAWING[[#This Row],[_Base2]]),"",DRAWING[[#This Row],[_Base2]]+DRAWING[[#This Row],[_Index2]])</f>
        <v/>
      </c>
      <c r="O101" s="53" t="str">
        <f>_xlfn.TEXTJOIN("-",,TEXT(DRAWING[[#This Row],[SubProject]],"00"),DRAWING[[#This Row],[_Number2]]&amp;DRAWING[[#This Row],[_Append2]]&amp;"._L0")</f>
        <v>01-._L0</v>
      </c>
      <c r="P101" s="53" t="str">
        <f>DRAWING[[#This Row],[SubProject]]&amp;DRAWING[[#This Row],[_Number]]</f>
        <v>1</v>
      </c>
      <c r="Q101" s="53" t="str">
        <f>DRAWING[[#This Row],[SubProject]]&amp;DRAWING[[#This Row],[_Number2]]</f>
        <v>1</v>
      </c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</row>
    <row r="102" spans="2:30" x14ac:dyDescent="0.4">
      <c r="B102" s="53" t="e">
        <f>INDEX(MSIO[Typical],MATCH(DRAWING[[#This Row],[_Tag]],MSIO[TAG],))</f>
        <v>#N/A</v>
      </c>
      <c r="C102" s="128" t="s">
        <v>2395</v>
      </c>
      <c r="D102" s="53" t="str">
        <f>_xlfn.TEXTJOIN("-",FALSE,jobNumber,DRAWING[[#This Row],[_Type]])</f>
        <v>38025-ELE</v>
      </c>
      <c r="E102" s="53">
        <v>1</v>
      </c>
      <c r="F102" s="128"/>
      <c r="G102" s="53">
        <f t="shared" si="5"/>
        <v>89</v>
      </c>
      <c r="H102" s="53" t="str">
        <f>IF(ISBLANK(DRAWING[[#This Row],[_Base]]),"",DRAWING[[#This Row],[_Base]]+DRAWING[[#This Row],[_Index]])</f>
        <v/>
      </c>
      <c r="I102" s="53"/>
      <c r="J102" s="53" t="str">
        <f>_xlfn.TEXTJOIN("-",,TEXT(DRAWING[[#This Row],[SubProject]],"00"),DRAWING[[#This Row],[_Number]]&amp;DRAWING[[#This Row],[_Append]]&amp;"._L0")</f>
        <v>01-._L0</v>
      </c>
      <c r="L102" s="53">
        <f t="shared" si="6"/>
        <v>89</v>
      </c>
      <c r="M102" s="53" t="str">
        <f>IF(ISBLANK(DRAWING[[#This Row],[_Base2]]),"",DRAWING[[#This Row],[_Base2]]+DRAWING[[#This Row],[_Index2]])</f>
        <v/>
      </c>
      <c r="O102" s="53" t="str">
        <f>_xlfn.TEXTJOIN("-",,TEXT(DRAWING[[#This Row],[SubProject]],"00"),DRAWING[[#This Row],[_Number2]]&amp;DRAWING[[#This Row],[_Append2]]&amp;"._L0")</f>
        <v>01-._L0</v>
      </c>
      <c r="P102" s="53" t="str">
        <f>DRAWING[[#This Row],[SubProject]]&amp;DRAWING[[#This Row],[_Number]]</f>
        <v>1</v>
      </c>
      <c r="Q102" s="53" t="str">
        <f>DRAWING[[#This Row],[SubProject]]&amp;DRAWING[[#This Row],[_Number2]]</f>
        <v>1</v>
      </c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</row>
    <row r="103" spans="2:30" x14ac:dyDescent="0.4">
      <c r="B103" s="53" t="e">
        <f>INDEX(MSIO[Typical],MATCH(DRAWING[[#This Row],[_Tag]],MSIO[TAG],))</f>
        <v>#N/A</v>
      </c>
      <c r="C103" s="128" t="s">
        <v>2395</v>
      </c>
      <c r="D103" s="53" t="str">
        <f>_xlfn.TEXTJOIN("-",FALSE,jobNumber,DRAWING[[#This Row],[_Type]])</f>
        <v>38025-ELE</v>
      </c>
      <c r="E103" s="53">
        <v>1</v>
      </c>
      <c r="F103" s="128"/>
      <c r="G103" s="53">
        <f t="shared" si="5"/>
        <v>90</v>
      </c>
      <c r="H103" s="53" t="str">
        <f>IF(ISBLANK(DRAWING[[#This Row],[_Base]]),"",DRAWING[[#This Row],[_Base]]+DRAWING[[#This Row],[_Index]])</f>
        <v/>
      </c>
      <c r="I103" s="53"/>
      <c r="J103" s="53" t="str">
        <f>_xlfn.TEXTJOIN("-",,TEXT(DRAWING[[#This Row],[SubProject]],"00"),DRAWING[[#This Row],[_Number]]&amp;DRAWING[[#This Row],[_Append]]&amp;"._L0")</f>
        <v>01-._L0</v>
      </c>
      <c r="L103" s="53">
        <f t="shared" si="6"/>
        <v>90</v>
      </c>
      <c r="M103" s="53" t="str">
        <f>IF(ISBLANK(DRAWING[[#This Row],[_Base2]]),"",DRAWING[[#This Row],[_Base2]]+DRAWING[[#This Row],[_Index2]])</f>
        <v/>
      </c>
      <c r="O103" s="53" t="str">
        <f>_xlfn.TEXTJOIN("-",,TEXT(DRAWING[[#This Row],[SubProject]],"00"),DRAWING[[#This Row],[_Number2]]&amp;DRAWING[[#This Row],[_Append2]]&amp;"._L0")</f>
        <v>01-._L0</v>
      </c>
      <c r="P103" s="53" t="str">
        <f>DRAWING[[#This Row],[SubProject]]&amp;DRAWING[[#This Row],[_Number]]</f>
        <v>1</v>
      </c>
      <c r="Q103" s="53" t="str">
        <f>DRAWING[[#This Row],[SubProject]]&amp;DRAWING[[#This Row],[_Number2]]</f>
        <v>1</v>
      </c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</row>
    <row r="104" spans="2:30" x14ac:dyDescent="0.4">
      <c r="B104" s="53" t="e">
        <f>INDEX(MSIO[Typical],MATCH(DRAWING[[#This Row],[_Tag]],MSIO[TAG],))</f>
        <v>#N/A</v>
      </c>
      <c r="C104" s="128" t="s">
        <v>2395</v>
      </c>
      <c r="D104" s="53" t="str">
        <f>_xlfn.TEXTJOIN("-",FALSE,jobNumber,DRAWING[[#This Row],[_Type]])</f>
        <v>38025-ELE</v>
      </c>
      <c r="E104" s="53">
        <v>1</v>
      </c>
      <c r="F104" s="128"/>
      <c r="G104" s="53">
        <f t="shared" si="5"/>
        <v>91</v>
      </c>
      <c r="H104" s="53" t="str">
        <f>IF(ISBLANK(DRAWING[[#This Row],[_Base]]),"",DRAWING[[#This Row],[_Base]]+DRAWING[[#This Row],[_Index]])</f>
        <v/>
      </c>
      <c r="I104" s="53"/>
      <c r="J104" s="53" t="str">
        <f>_xlfn.TEXTJOIN("-",,TEXT(DRAWING[[#This Row],[SubProject]],"00"),DRAWING[[#This Row],[_Number]]&amp;DRAWING[[#This Row],[_Append]]&amp;"._L0")</f>
        <v>01-._L0</v>
      </c>
      <c r="L104" s="53">
        <f t="shared" si="6"/>
        <v>91</v>
      </c>
      <c r="M104" s="53" t="str">
        <f>IF(ISBLANK(DRAWING[[#This Row],[_Base2]]),"",DRAWING[[#This Row],[_Base2]]+DRAWING[[#This Row],[_Index2]])</f>
        <v/>
      </c>
      <c r="O104" s="53" t="str">
        <f>_xlfn.TEXTJOIN("-",,TEXT(DRAWING[[#This Row],[SubProject]],"00"),DRAWING[[#This Row],[_Number2]]&amp;DRAWING[[#This Row],[_Append2]]&amp;"._L0")</f>
        <v>01-._L0</v>
      </c>
      <c r="P104" s="53" t="str">
        <f>DRAWING[[#This Row],[SubProject]]&amp;DRAWING[[#This Row],[_Number]]</f>
        <v>1</v>
      </c>
      <c r="Q104" s="53" t="str">
        <f>DRAWING[[#This Row],[SubProject]]&amp;DRAWING[[#This Row],[_Number2]]</f>
        <v>1</v>
      </c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</row>
    <row r="105" spans="2:30" x14ac:dyDescent="0.4">
      <c r="B105" s="53" t="e">
        <f>INDEX(MSIO[Typical],MATCH(DRAWING[[#This Row],[_Tag]],MSIO[TAG],))</f>
        <v>#N/A</v>
      </c>
      <c r="C105" s="128" t="s">
        <v>2395</v>
      </c>
      <c r="D105" s="53" t="str">
        <f>_xlfn.TEXTJOIN("-",FALSE,jobNumber,DRAWING[[#This Row],[_Type]])</f>
        <v>38025-ELE</v>
      </c>
      <c r="E105" s="53">
        <v>1</v>
      </c>
      <c r="F105" s="128"/>
      <c r="G105" s="53">
        <f t="shared" si="5"/>
        <v>92</v>
      </c>
      <c r="H105" s="53" t="str">
        <f>IF(ISBLANK(DRAWING[[#This Row],[_Base]]),"",DRAWING[[#This Row],[_Base]]+DRAWING[[#This Row],[_Index]])</f>
        <v/>
      </c>
      <c r="I105" s="53"/>
      <c r="J105" s="53" t="str">
        <f>_xlfn.TEXTJOIN("-",,TEXT(DRAWING[[#This Row],[SubProject]],"00"),DRAWING[[#This Row],[_Number]]&amp;DRAWING[[#This Row],[_Append]]&amp;"._L0")</f>
        <v>01-._L0</v>
      </c>
      <c r="L105" s="53">
        <f t="shared" si="6"/>
        <v>92</v>
      </c>
      <c r="M105" s="53" t="str">
        <f>IF(ISBLANK(DRAWING[[#This Row],[_Base2]]),"",DRAWING[[#This Row],[_Base2]]+DRAWING[[#This Row],[_Index2]])</f>
        <v/>
      </c>
      <c r="O105" s="53" t="str">
        <f>_xlfn.TEXTJOIN("-",,TEXT(DRAWING[[#This Row],[SubProject]],"00"),DRAWING[[#This Row],[_Number2]]&amp;DRAWING[[#This Row],[_Append2]]&amp;"._L0")</f>
        <v>01-._L0</v>
      </c>
      <c r="P105" s="53" t="str">
        <f>DRAWING[[#This Row],[SubProject]]&amp;DRAWING[[#This Row],[_Number]]</f>
        <v>1</v>
      </c>
      <c r="Q105" s="53" t="str">
        <f>DRAWING[[#This Row],[SubProject]]&amp;DRAWING[[#This Row],[_Number2]]</f>
        <v>1</v>
      </c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</row>
    <row r="106" spans="2:30" x14ac:dyDescent="0.4">
      <c r="B106" s="53" t="e">
        <f>INDEX(MSIO[Typical],MATCH(DRAWING[[#This Row],[_Tag]],MSIO[TAG],))</f>
        <v>#N/A</v>
      </c>
      <c r="C106" s="128" t="s">
        <v>2395</v>
      </c>
      <c r="D106" s="53" t="str">
        <f>_xlfn.TEXTJOIN("-",FALSE,jobNumber,DRAWING[[#This Row],[_Type]])</f>
        <v>38025-ELE</v>
      </c>
      <c r="E106" s="53">
        <v>1</v>
      </c>
      <c r="F106" s="128"/>
      <c r="G106" s="53">
        <f t="shared" si="5"/>
        <v>93</v>
      </c>
      <c r="H106" s="53" t="str">
        <f>IF(ISBLANK(DRAWING[[#This Row],[_Base]]),"",DRAWING[[#This Row],[_Base]]+DRAWING[[#This Row],[_Index]])</f>
        <v/>
      </c>
      <c r="I106" s="53"/>
      <c r="J106" s="53" t="str">
        <f>_xlfn.TEXTJOIN("-",,TEXT(DRAWING[[#This Row],[SubProject]],"00"),DRAWING[[#This Row],[_Number]]&amp;DRAWING[[#This Row],[_Append]]&amp;"._L0")</f>
        <v>01-._L0</v>
      </c>
      <c r="L106" s="53">
        <f t="shared" si="6"/>
        <v>93</v>
      </c>
      <c r="M106" s="53" t="str">
        <f>IF(ISBLANK(DRAWING[[#This Row],[_Base2]]),"",DRAWING[[#This Row],[_Base2]]+DRAWING[[#This Row],[_Index2]])</f>
        <v/>
      </c>
      <c r="O106" s="53" t="str">
        <f>_xlfn.TEXTJOIN("-",,TEXT(DRAWING[[#This Row],[SubProject]],"00"),DRAWING[[#This Row],[_Number2]]&amp;DRAWING[[#This Row],[_Append2]]&amp;"._L0")</f>
        <v>01-._L0</v>
      </c>
      <c r="P106" s="53" t="str">
        <f>DRAWING[[#This Row],[SubProject]]&amp;DRAWING[[#This Row],[_Number]]</f>
        <v>1</v>
      </c>
      <c r="Q106" s="53" t="str">
        <f>DRAWING[[#This Row],[SubProject]]&amp;DRAWING[[#This Row],[_Number2]]</f>
        <v>1</v>
      </c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</row>
    <row r="107" spans="2:30" x14ac:dyDescent="0.4">
      <c r="B107" s="53" t="e">
        <f>INDEX(MSIO[Typical],MATCH(DRAWING[[#This Row],[_Tag]],MSIO[TAG],))</f>
        <v>#N/A</v>
      </c>
      <c r="C107" s="128" t="s">
        <v>2395</v>
      </c>
      <c r="D107" s="53" t="str">
        <f>_xlfn.TEXTJOIN("-",FALSE,jobNumber,DRAWING[[#This Row],[_Type]])</f>
        <v>38025-ELE</v>
      </c>
      <c r="E107" s="53">
        <v>1</v>
      </c>
      <c r="F107" s="128"/>
      <c r="G107" s="53">
        <f t="shared" si="5"/>
        <v>94</v>
      </c>
      <c r="H107" s="53" t="str">
        <f>IF(ISBLANK(DRAWING[[#This Row],[_Base]]),"",DRAWING[[#This Row],[_Base]]+DRAWING[[#This Row],[_Index]])</f>
        <v/>
      </c>
      <c r="I107" s="53"/>
      <c r="J107" s="53" t="str">
        <f>_xlfn.TEXTJOIN("-",,TEXT(DRAWING[[#This Row],[SubProject]],"00"),DRAWING[[#This Row],[_Number]]&amp;DRAWING[[#This Row],[_Append]]&amp;"._L0")</f>
        <v>01-._L0</v>
      </c>
      <c r="L107" s="53">
        <f t="shared" si="6"/>
        <v>94</v>
      </c>
      <c r="M107" s="53" t="str">
        <f>IF(ISBLANK(DRAWING[[#This Row],[_Base2]]),"",DRAWING[[#This Row],[_Base2]]+DRAWING[[#This Row],[_Index2]])</f>
        <v/>
      </c>
      <c r="O107" s="53" t="str">
        <f>_xlfn.TEXTJOIN("-",,TEXT(DRAWING[[#This Row],[SubProject]],"00"),DRAWING[[#This Row],[_Number2]]&amp;DRAWING[[#This Row],[_Append2]]&amp;"._L0")</f>
        <v>01-._L0</v>
      </c>
      <c r="P107" s="53" t="str">
        <f>DRAWING[[#This Row],[SubProject]]&amp;DRAWING[[#This Row],[_Number]]</f>
        <v>1</v>
      </c>
      <c r="Q107" s="53" t="str">
        <f>DRAWING[[#This Row],[SubProject]]&amp;DRAWING[[#This Row],[_Number2]]</f>
        <v>1</v>
      </c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</row>
    <row r="108" spans="2:30" x14ac:dyDescent="0.4">
      <c r="B108" s="53" t="e">
        <f>INDEX(MSIO[Typical],MATCH(DRAWING[[#This Row],[_Tag]],MSIO[TAG],))</f>
        <v>#N/A</v>
      </c>
      <c r="C108" s="128" t="s">
        <v>2395</v>
      </c>
      <c r="D108" s="53" t="str">
        <f>_xlfn.TEXTJOIN("-",FALSE,jobNumber,DRAWING[[#This Row],[_Type]])</f>
        <v>38025-ELE</v>
      </c>
      <c r="E108" s="53">
        <v>1</v>
      </c>
      <c r="F108" s="128"/>
      <c r="G108" s="53">
        <f t="shared" si="5"/>
        <v>95</v>
      </c>
      <c r="H108" s="53" t="str">
        <f>IF(ISBLANK(DRAWING[[#This Row],[_Base]]),"",DRAWING[[#This Row],[_Base]]+DRAWING[[#This Row],[_Index]])</f>
        <v/>
      </c>
      <c r="I108" s="53"/>
      <c r="J108" s="53" t="str">
        <f>_xlfn.TEXTJOIN("-",,TEXT(DRAWING[[#This Row],[SubProject]],"00"),DRAWING[[#This Row],[_Number]]&amp;DRAWING[[#This Row],[_Append]]&amp;"._L0")</f>
        <v>01-._L0</v>
      </c>
      <c r="L108" s="53">
        <f t="shared" si="6"/>
        <v>95</v>
      </c>
      <c r="M108" s="53" t="str">
        <f>IF(ISBLANK(DRAWING[[#This Row],[_Base2]]),"",DRAWING[[#This Row],[_Base2]]+DRAWING[[#This Row],[_Index2]])</f>
        <v/>
      </c>
      <c r="O108" s="53" t="str">
        <f>_xlfn.TEXTJOIN("-",,TEXT(DRAWING[[#This Row],[SubProject]],"00"),DRAWING[[#This Row],[_Number2]]&amp;DRAWING[[#This Row],[_Append2]]&amp;"._L0")</f>
        <v>01-._L0</v>
      </c>
      <c r="P108" s="53" t="str">
        <f>DRAWING[[#This Row],[SubProject]]&amp;DRAWING[[#This Row],[_Number]]</f>
        <v>1</v>
      </c>
      <c r="Q108" s="53" t="str">
        <f>DRAWING[[#This Row],[SubProject]]&amp;DRAWING[[#This Row],[_Number2]]</f>
        <v>1</v>
      </c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</row>
    <row r="109" spans="2:30" x14ac:dyDescent="0.4">
      <c r="B109" s="53" t="e">
        <f>INDEX(MSIO[Typical],MATCH(DRAWING[[#This Row],[_Tag]],MSIO[TAG],))</f>
        <v>#N/A</v>
      </c>
      <c r="C109" s="128" t="s">
        <v>2395</v>
      </c>
      <c r="D109" s="53" t="str">
        <f>_xlfn.TEXTJOIN("-",FALSE,jobNumber,DRAWING[[#This Row],[_Type]])</f>
        <v>38025-ELE</v>
      </c>
      <c r="E109" s="53">
        <v>1</v>
      </c>
      <c r="F109" s="128"/>
      <c r="G109" s="53">
        <f t="shared" si="5"/>
        <v>96</v>
      </c>
      <c r="H109" s="53" t="str">
        <f>IF(ISBLANK(DRAWING[[#This Row],[_Base]]),"",DRAWING[[#This Row],[_Base]]+DRAWING[[#This Row],[_Index]])</f>
        <v/>
      </c>
      <c r="I109" s="53"/>
      <c r="J109" s="53" t="str">
        <f>_xlfn.TEXTJOIN("-",,TEXT(DRAWING[[#This Row],[SubProject]],"00"),DRAWING[[#This Row],[_Number]]&amp;DRAWING[[#This Row],[_Append]]&amp;"._L0")</f>
        <v>01-._L0</v>
      </c>
      <c r="L109" s="53">
        <f t="shared" si="6"/>
        <v>96</v>
      </c>
      <c r="M109" s="53" t="str">
        <f>IF(ISBLANK(DRAWING[[#This Row],[_Base2]]),"",DRAWING[[#This Row],[_Base2]]+DRAWING[[#This Row],[_Index2]])</f>
        <v/>
      </c>
      <c r="O109" s="53" t="str">
        <f>_xlfn.TEXTJOIN("-",,TEXT(DRAWING[[#This Row],[SubProject]],"00"),DRAWING[[#This Row],[_Number2]]&amp;DRAWING[[#This Row],[_Append2]]&amp;"._L0")</f>
        <v>01-._L0</v>
      </c>
      <c r="P109" s="53" t="str">
        <f>DRAWING[[#This Row],[SubProject]]&amp;DRAWING[[#This Row],[_Number]]</f>
        <v>1</v>
      </c>
      <c r="Q109" s="53" t="str">
        <f>DRAWING[[#This Row],[SubProject]]&amp;DRAWING[[#This Row],[_Number2]]</f>
        <v>1</v>
      </c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</row>
    <row r="110" spans="2:30" x14ac:dyDescent="0.4">
      <c r="B110" s="53" t="e">
        <f>INDEX(MSIO[Typical],MATCH(DRAWING[[#This Row],[_Tag]],MSIO[TAG],))</f>
        <v>#N/A</v>
      </c>
      <c r="C110" s="128" t="s">
        <v>2395</v>
      </c>
      <c r="D110" s="53" t="str">
        <f>_xlfn.TEXTJOIN("-",FALSE,jobNumber,DRAWING[[#This Row],[_Type]])</f>
        <v>38025-ELE</v>
      </c>
      <c r="E110" s="53">
        <v>1</v>
      </c>
      <c r="F110" s="128"/>
      <c r="G110" s="53">
        <f t="shared" si="5"/>
        <v>97</v>
      </c>
      <c r="H110" s="53" t="str">
        <f>IF(ISBLANK(DRAWING[[#This Row],[_Base]]),"",DRAWING[[#This Row],[_Base]]+DRAWING[[#This Row],[_Index]])</f>
        <v/>
      </c>
      <c r="I110" s="53"/>
      <c r="J110" s="53" t="str">
        <f>_xlfn.TEXTJOIN("-",,TEXT(DRAWING[[#This Row],[SubProject]],"00"),DRAWING[[#This Row],[_Number]]&amp;DRAWING[[#This Row],[_Append]]&amp;"._L0")</f>
        <v>01-._L0</v>
      </c>
      <c r="L110" s="53">
        <f t="shared" si="6"/>
        <v>97</v>
      </c>
      <c r="M110" s="53" t="str">
        <f>IF(ISBLANK(DRAWING[[#This Row],[_Base2]]),"",DRAWING[[#This Row],[_Base2]]+DRAWING[[#This Row],[_Index2]])</f>
        <v/>
      </c>
      <c r="O110" s="53" t="str">
        <f>_xlfn.TEXTJOIN("-",,TEXT(DRAWING[[#This Row],[SubProject]],"00"),DRAWING[[#This Row],[_Number2]]&amp;DRAWING[[#This Row],[_Append2]]&amp;"._L0")</f>
        <v>01-._L0</v>
      </c>
      <c r="P110" s="53" t="str">
        <f>DRAWING[[#This Row],[SubProject]]&amp;DRAWING[[#This Row],[_Number]]</f>
        <v>1</v>
      </c>
      <c r="Q110" s="53" t="str">
        <f>DRAWING[[#This Row],[SubProject]]&amp;DRAWING[[#This Row],[_Number2]]</f>
        <v>1</v>
      </c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</row>
    <row r="111" spans="2:30" x14ac:dyDescent="0.4">
      <c r="B111" s="53" t="e">
        <f>INDEX(MSIO[Typical],MATCH(DRAWING[[#This Row],[_Tag]],MSIO[TAG],))</f>
        <v>#N/A</v>
      </c>
      <c r="C111" s="128" t="s">
        <v>2395</v>
      </c>
      <c r="D111" s="53" t="str">
        <f>_xlfn.TEXTJOIN("-",FALSE,jobNumber,DRAWING[[#This Row],[_Type]])</f>
        <v>38025-ELE</v>
      </c>
      <c r="E111" s="53">
        <v>1</v>
      </c>
      <c r="F111" s="128"/>
      <c r="G111" s="53">
        <f t="shared" si="5"/>
        <v>98</v>
      </c>
      <c r="H111" s="53" t="str">
        <f>IF(ISBLANK(DRAWING[[#This Row],[_Base]]),"",DRAWING[[#This Row],[_Base]]+DRAWING[[#This Row],[_Index]])</f>
        <v/>
      </c>
      <c r="I111" s="53"/>
      <c r="J111" s="53" t="str">
        <f>_xlfn.TEXTJOIN("-",,TEXT(DRAWING[[#This Row],[SubProject]],"00"),DRAWING[[#This Row],[_Number]]&amp;DRAWING[[#This Row],[_Append]]&amp;"._L0")</f>
        <v>01-._L0</v>
      </c>
      <c r="L111" s="53">
        <f t="shared" si="6"/>
        <v>98</v>
      </c>
      <c r="M111" s="53" t="str">
        <f>IF(ISBLANK(DRAWING[[#This Row],[_Base2]]),"",DRAWING[[#This Row],[_Base2]]+DRAWING[[#This Row],[_Index2]])</f>
        <v/>
      </c>
      <c r="O111" s="53" t="str">
        <f>_xlfn.TEXTJOIN("-",,TEXT(DRAWING[[#This Row],[SubProject]],"00"),DRAWING[[#This Row],[_Number2]]&amp;DRAWING[[#This Row],[_Append2]]&amp;"._L0")</f>
        <v>01-._L0</v>
      </c>
      <c r="P111" s="53" t="str">
        <f>DRAWING[[#This Row],[SubProject]]&amp;DRAWING[[#This Row],[_Number]]</f>
        <v>1</v>
      </c>
      <c r="Q111" s="53" t="str">
        <f>DRAWING[[#This Row],[SubProject]]&amp;DRAWING[[#This Row],[_Number2]]</f>
        <v>1</v>
      </c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</row>
    <row r="112" spans="2:30" x14ac:dyDescent="0.4">
      <c r="B112" s="53" t="e">
        <f>INDEX(MSIO[Typical],MATCH(DRAWING[[#This Row],[_Tag]],MSIO[TAG],))</f>
        <v>#N/A</v>
      </c>
      <c r="C112" s="128" t="s">
        <v>2395</v>
      </c>
      <c r="D112" s="53" t="str">
        <f>_xlfn.TEXTJOIN("-",FALSE,jobNumber,DRAWING[[#This Row],[_Type]])</f>
        <v>38025-ELE</v>
      </c>
      <c r="E112" s="53">
        <v>1</v>
      </c>
      <c r="F112" s="128"/>
      <c r="G112" s="53">
        <f t="shared" si="5"/>
        <v>99</v>
      </c>
      <c r="H112" s="53" t="str">
        <f>IF(ISBLANK(DRAWING[[#This Row],[_Base]]),"",DRAWING[[#This Row],[_Base]]+DRAWING[[#This Row],[_Index]])</f>
        <v/>
      </c>
      <c r="I112" s="53"/>
      <c r="J112" s="53" t="str">
        <f>_xlfn.TEXTJOIN("-",,TEXT(DRAWING[[#This Row],[SubProject]],"00"),DRAWING[[#This Row],[_Number]]&amp;DRAWING[[#This Row],[_Append]]&amp;"._L0")</f>
        <v>01-._L0</v>
      </c>
      <c r="L112" s="53">
        <f t="shared" si="6"/>
        <v>99</v>
      </c>
      <c r="M112" s="53" t="str">
        <f>IF(ISBLANK(DRAWING[[#This Row],[_Base2]]),"",DRAWING[[#This Row],[_Base2]]+DRAWING[[#This Row],[_Index2]])</f>
        <v/>
      </c>
      <c r="O112" s="53" t="str">
        <f>_xlfn.TEXTJOIN("-",,TEXT(DRAWING[[#This Row],[SubProject]],"00"),DRAWING[[#This Row],[_Number2]]&amp;DRAWING[[#This Row],[_Append2]]&amp;"._L0")</f>
        <v>01-._L0</v>
      </c>
      <c r="P112" s="53" t="str">
        <f>DRAWING[[#This Row],[SubProject]]&amp;DRAWING[[#This Row],[_Number]]</f>
        <v>1</v>
      </c>
      <c r="Q112" s="53" t="str">
        <f>DRAWING[[#This Row],[SubProject]]&amp;DRAWING[[#This Row],[_Number2]]</f>
        <v>1</v>
      </c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</row>
    <row r="113" spans="2:30" x14ac:dyDescent="0.4">
      <c r="B113" s="53" t="e">
        <f>INDEX(MSIO[Typical],MATCH(DRAWING[[#This Row],[_Tag]],MSIO[TAG],))</f>
        <v>#N/A</v>
      </c>
      <c r="C113" s="128" t="s">
        <v>2395</v>
      </c>
      <c r="D113" s="53" t="str">
        <f>_xlfn.TEXTJOIN("-",FALSE,jobNumber,DRAWING[[#This Row],[_Type]])</f>
        <v>38025-ELE</v>
      </c>
      <c r="E113" s="53">
        <v>1</v>
      </c>
      <c r="F113" s="128"/>
      <c r="G113" s="53">
        <f t="shared" si="5"/>
        <v>100</v>
      </c>
      <c r="H113" s="53" t="str">
        <f>IF(ISBLANK(DRAWING[[#This Row],[_Base]]),"",DRAWING[[#This Row],[_Base]]+DRAWING[[#This Row],[_Index]])</f>
        <v/>
      </c>
      <c r="I113" s="53"/>
      <c r="J113" s="53" t="str">
        <f>_xlfn.TEXTJOIN("-",,TEXT(DRAWING[[#This Row],[SubProject]],"00"),DRAWING[[#This Row],[_Number]]&amp;DRAWING[[#This Row],[_Append]]&amp;"._L0")</f>
        <v>01-._L0</v>
      </c>
      <c r="L113" s="53">
        <f t="shared" si="6"/>
        <v>100</v>
      </c>
      <c r="M113" s="53" t="str">
        <f>IF(ISBLANK(DRAWING[[#This Row],[_Base2]]),"",DRAWING[[#This Row],[_Base2]]+DRAWING[[#This Row],[_Index2]])</f>
        <v/>
      </c>
      <c r="O113" s="53" t="str">
        <f>_xlfn.TEXTJOIN("-",,TEXT(DRAWING[[#This Row],[SubProject]],"00"),DRAWING[[#This Row],[_Number2]]&amp;DRAWING[[#This Row],[_Append2]]&amp;"._L0")</f>
        <v>01-._L0</v>
      </c>
      <c r="P113" s="53" t="str">
        <f>DRAWING[[#This Row],[SubProject]]&amp;DRAWING[[#This Row],[_Number]]</f>
        <v>1</v>
      </c>
      <c r="Q113" s="53" t="str">
        <f>DRAWING[[#This Row],[SubProject]]&amp;DRAWING[[#This Row],[_Number2]]</f>
        <v>1</v>
      </c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</row>
    <row r="114" spans="2:30" x14ac:dyDescent="0.4">
      <c r="B114" s="53" t="e">
        <f>INDEX(MSIO[Typical],MATCH(DRAWING[[#This Row],[_Tag]],MSIO[TAG],))</f>
        <v>#N/A</v>
      </c>
      <c r="C114" s="128" t="s">
        <v>2395</v>
      </c>
      <c r="D114" s="53" t="str">
        <f>_xlfn.TEXTJOIN("-",FALSE,jobNumber,DRAWING[[#This Row],[_Type]])</f>
        <v>38025-ELE</v>
      </c>
      <c r="E114" s="53">
        <v>1</v>
      </c>
      <c r="F114" s="128"/>
      <c r="G114" s="53">
        <f t="shared" si="5"/>
        <v>101</v>
      </c>
      <c r="H114" s="53" t="str">
        <f>IF(ISBLANK(DRAWING[[#This Row],[_Base]]),"",DRAWING[[#This Row],[_Base]]+DRAWING[[#This Row],[_Index]])</f>
        <v/>
      </c>
      <c r="I114" s="53"/>
      <c r="J114" s="53" t="str">
        <f>_xlfn.TEXTJOIN("-",,TEXT(DRAWING[[#This Row],[SubProject]],"00"),DRAWING[[#This Row],[_Number]]&amp;DRAWING[[#This Row],[_Append]]&amp;"._L0")</f>
        <v>01-._L0</v>
      </c>
      <c r="L114" s="53">
        <f t="shared" si="6"/>
        <v>101</v>
      </c>
      <c r="M114" s="53" t="str">
        <f>IF(ISBLANK(DRAWING[[#This Row],[_Base2]]),"",DRAWING[[#This Row],[_Base2]]+DRAWING[[#This Row],[_Index2]])</f>
        <v/>
      </c>
      <c r="O114" s="53" t="str">
        <f>_xlfn.TEXTJOIN("-",,TEXT(DRAWING[[#This Row],[SubProject]],"00"),DRAWING[[#This Row],[_Number2]]&amp;DRAWING[[#This Row],[_Append2]]&amp;"._L0")</f>
        <v>01-._L0</v>
      </c>
      <c r="P114" s="53" t="str">
        <f>DRAWING[[#This Row],[SubProject]]&amp;DRAWING[[#This Row],[_Number]]</f>
        <v>1</v>
      </c>
      <c r="Q114" s="53" t="str">
        <f>DRAWING[[#This Row],[SubProject]]&amp;DRAWING[[#This Row],[_Number2]]</f>
        <v>1</v>
      </c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</row>
    <row r="115" spans="2:30" x14ac:dyDescent="0.4">
      <c r="B115" s="53" t="e">
        <f>INDEX(MSIO[Typical],MATCH(DRAWING[[#This Row],[_Tag]],MSIO[TAG],))</f>
        <v>#N/A</v>
      </c>
      <c r="C115" s="128" t="s">
        <v>2395</v>
      </c>
      <c r="D115" s="53" t="str">
        <f>_xlfn.TEXTJOIN("-",FALSE,jobNumber,DRAWING[[#This Row],[_Type]])</f>
        <v>38025-ELE</v>
      </c>
      <c r="E115" s="53">
        <v>1</v>
      </c>
      <c r="F115" s="128"/>
      <c r="G115" s="53">
        <f t="shared" si="5"/>
        <v>102</v>
      </c>
      <c r="H115" s="53" t="str">
        <f>IF(ISBLANK(DRAWING[[#This Row],[_Base]]),"",DRAWING[[#This Row],[_Base]]+DRAWING[[#This Row],[_Index]])</f>
        <v/>
      </c>
      <c r="I115" s="53"/>
      <c r="J115" s="53" t="str">
        <f>_xlfn.TEXTJOIN("-",,TEXT(DRAWING[[#This Row],[SubProject]],"00"),DRAWING[[#This Row],[_Number]]&amp;DRAWING[[#This Row],[_Append]]&amp;"._L0")</f>
        <v>01-._L0</v>
      </c>
      <c r="L115" s="53">
        <f t="shared" si="6"/>
        <v>102</v>
      </c>
      <c r="M115" s="53" t="str">
        <f>IF(ISBLANK(DRAWING[[#This Row],[_Base2]]),"",DRAWING[[#This Row],[_Base2]]+DRAWING[[#This Row],[_Index2]])</f>
        <v/>
      </c>
      <c r="O115" s="53" t="str">
        <f>_xlfn.TEXTJOIN("-",,TEXT(DRAWING[[#This Row],[SubProject]],"00"),DRAWING[[#This Row],[_Number2]]&amp;DRAWING[[#This Row],[_Append2]]&amp;"._L0")</f>
        <v>01-._L0</v>
      </c>
      <c r="P115" s="53" t="str">
        <f>DRAWING[[#This Row],[SubProject]]&amp;DRAWING[[#This Row],[_Number]]</f>
        <v>1</v>
      </c>
      <c r="Q115" s="53" t="str">
        <f>DRAWING[[#This Row],[SubProject]]&amp;DRAWING[[#This Row],[_Number2]]</f>
        <v>1</v>
      </c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</row>
    <row r="116" spans="2:30" x14ac:dyDescent="0.4">
      <c r="B116" s="53" t="e">
        <f>INDEX(MSIO[Typical],MATCH(DRAWING[[#This Row],[_Tag]],MSIO[TAG],))</f>
        <v>#N/A</v>
      </c>
      <c r="C116" s="128" t="s">
        <v>2395</v>
      </c>
      <c r="D116" s="53" t="str">
        <f>_xlfn.TEXTJOIN("-",FALSE,jobNumber,DRAWING[[#This Row],[_Type]])</f>
        <v>38025-ELE</v>
      </c>
      <c r="E116" s="53">
        <v>1</v>
      </c>
      <c r="F116" s="128"/>
      <c r="G116" s="53">
        <f t="shared" si="5"/>
        <v>103</v>
      </c>
      <c r="H116" s="53" t="str">
        <f>IF(ISBLANK(DRAWING[[#This Row],[_Base]]),"",DRAWING[[#This Row],[_Base]]+DRAWING[[#This Row],[_Index]])</f>
        <v/>
      </c>
      <c r="I116" s="53"/>
      <c r="J116" s="53" t="str">
        <f>_xlfn.TEXTJOIN("-",,TEXT(DRAWING[[#This Row],[SubProject]],"00"),DRAWING[[#This Row],[_Number]]&amp;DRAWING[[#This Row],[_Append]]&amp;"._L0")</f>
        <v>01-._L0</v>
      </c>
      <c r="L116" s="53">
        <f t="shared" si="6"/>
        <v>103</v>
      </c>
      <c r="M116" s="53" t="str">
        <f>IF(ISBLANK(DRAWING[[#This Row],[_Base2]]),"",DRAWING[[#This Row],[_Base2]]+DRAWING[[#This Row],[_Index2]])</f>
        <v/>
      </c>
      <c r="O116" s="53" t="str">
        <f>_xlfn.TEXTJOIN("-",,TEXT(DRAWING[[#This Row],[SubProject]],"00"),DRAWING[[#This Row],[_Number2]]&amp;DRAWING[[#This Row],[_Append2]]&amp;"._L0")</f>
        <v>01-._L0</v>
      </c>
      <c r="P116" s="53" t="str">
        <f>DRAWING[[#This Row],[SubProject]]&amp;DRAWING[[#This Row],[_Number]]</f>
        <v>1</v>
      </c>
      <c r="Q116" s="53" t="str">
        <f>DRAWING[[#This Row],[SubProject]]&amp;DRAWING[[#This Row],[_Number2]]</f>
        <v>1</v>
      </c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</row>
    <row r="117" spans="2:30" x14ac:dyDescent="0.4">
      <c r="B117" s="53" t="e">
        <f>INDEX(MSIO[Typical],MATCH(DRAWING[[#This Row],[_Tag]],MSIO[TAG],))</f>
        <v>#N/A</v>
      </c>
      <c r="C117" s="128" t="s">
        <v>2395</v>
      </c>
      <c r="D117" s="53" t="str">
        <f>_xlfn.TEXTJOIN("-",FALSE,jobNumber,DRAWING[[#This Row],[_Type]])</f>
        <v>38025-ELE</v>
      </c>
      <c r="E117" s="53">
        <v>1</v>
      </c>
      <c r="F117" s="128"/>
      <c r="G117" s="53">
        <f t="shared" si="5"/>
        <v>104</v>
      </c>
      <c r="H117" s="53" t="str">
        <f>IF(ISBLANK(DRAWING[[#This Row],[_Base]]),"",DRAWING[[#This Row],[_Base]]+DRAWING[[#This Row],[_Index]])</f>
        <v/>
      </c>
      <c r="I117" s="53"/>
      <c r="J117" s="53" t="str">
        <f>_xlfn.TEXTJOIN("-",,TEXT(DRAWING[[#This Row],[SubProject]],"00"),DRAWING[[#This Row],[_Number]]&amp;DRAWING[[#This Row],[_Append]]&amp;"._L0")</f>
        <v>01-._L0</v>
      </c>
      <c r="L117" s="53">
        <f t="shared" si="6"/>
        <v>104</v>
      </c>
      <c r="M117" s="53" t="str">
        <f>IF(ISBLANK(DRAWING[[#This Row],[_Base2]]),"",DRAWING[[#This Row],[_Base2]]+DRAWING[[#This Row],[_Index2]])</f>
        <v/>
      </c>
      <c r="O117" s="53" t="str">
        <f>_xlfn.TEXTJOIN("-",,TEXT(DRAWING[[#This Row],[SubProject]],"00"),DRAWING[[#This Row],[_Number2]]&amp;DRAWING[[#This Row],[_Append2]]&amp;"._L0")</f>
        <v>01-._L0</v>
      </c>
      <c r="P117" s="53" t="str">
        <f>DRAWING[[#This Row],[SubProject]]&amp;DRAWING[[#This Row],[_Number]]</f>
        <v>1</v>
      </c>
      <c r="Q117" s="53" t="str">
        <f>DRAWING[[#This Row],[SubProject]]&amp;DRAWING[[#This Row],[_Number2]]</f>
        <v>1</v>
      </c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</row>
    <row r="118" spans="2:30" x14ac:dyDescent="0.4">
      <c r="B118" s="53" t="e">
        <f>INDEX(MSIO[Typical],MATCH(DRAWING[[#This Row],[_Tag]],MSIO[TAG],))</f>
        <v>#N/A</v>
      </c>
      <c r="C118" s="128" t="s">
        <v>2395</v>
      </c>
      <c r="D118" s="53" t="str">
        <f>_xlfn.TEXTJOIN("-",FALSE,jobNumber,DRAWING[[#This Row],[_Type]])</f>
        <v>38025-ELE</v>
      </c>
      <c r="E118" s="53">
        <v>1</v>
      </c>
      <c r="F118" s="128"/>
      <c r="G118" s="53">
        <f t="shared" si="5"/>
        <v>105</v>
      </c>
      <c r="H118" s="53" t="str">
        <f>IF(ISBLANK(DRAWING[[#This Row],[_Base]]),"",DRAWING[[#This Row],[_Base]]+DRAWING[[#This Row],[_Index]])</f>
        <v/>
      </c>
      <c r="I118" s="53"/>
      <c r="J118" s="53" t="str">
        <f>_xlfn.TEXTJOIN("-",,TEXT(DRAWING[[#This Row],[SubProject]],"00"),DRAWING[[#This Row],[_Number]]&amp;DRAWING[[#This Row],[_Append]]&amp;"._L0")</f>
        <v>01-._L0</v>
      </c>
      <c r="L118" s="53">
        <f t="shared" si="6"/>
        <v>105</v>
      </c>
      <c r="M118" s="53" t="str">
        <f>IF(ISBLANK(DRAWING[[#This Row],[_Base2]]),"",DRAWING[[#This Row],[_Base2]]+DRAWING[[#This Row],[_Index2]])</f>
        <v/>
      </c>
      <c r="O118" s="53" t="str">
        <f>_xlfn.TEXTJOIN("-",,TEXT(DRAWING[[#This Row],[SubProject]],"00"),DRAWING[[#This Row],[_Number2]]&amp;DRAWING[[#This Row],[_Append2]]&amp;"._L0")</f>
        <v>01-._L0</v>
      </c>
      <c r="P118" s="53" t="str">
        <f>DRAWING[[#This Row],[SubProject]]&amp;DRAWING[[#This Row],[_Number]]</f>
        <v>1</v>
      </c>
      <c r="Q118" s="53" t="str">
        <f>DRAWING[[#This Row],[SubProject]]&amp;DRAWING[[#This Row],[_Number2]]</f>
        <v>1</v>
      </c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</row>
    <row r="119" spans="2:30" x14ac:dyDescent="0.4">
      <c r="B119" s="53" t="e">
        <f>INDEX(MSIO[Typical],MATCH(DRAWING[[#This Row],[_Tag]],MSIO[TAG],))</f>
        <v>#N/A</v>
      </c>
      <c r="C119" s="128" t="s">
        <v>2395</v>
      </c>
      <c r="D119" s="53" t="str">
        <f>_xlfn.TEXTJOIN("-",FALSE,jobNumber,DRAWING[[#This Row],[_Type]])</f>
        <v>38025-ELE</v>
      </c>
      <c r="E119" s="53">
        <v>1</v>
      </c>
      <c r="F119" s="128"/>
      <c r="G119" s="53">
        <f t="shared" si="5"/>
        <v>106</v>
      </c>
      <c r="H119" s="53" t="str">
        <f>IF(ISBLANK(DRAWING[[#This Row],[_Base]]),"",DRAWING[[#This Row],[_Base]]+DRAWING[[#This Row],[_Index]])</f>
        <v/>
      </c>
      <c r="I119" s="53"/>
      <c r="J119" s="53" t="str">
        <f>_xlfn.TEXTJOIN("-",,TEXT(DRAWING[[#This Row],[SubProject]],"00"),DRAWING[[#This Row],[_Number]]&amp;DRAWING[[#This Row],[_Append]]&amp;"._L0")</f>
        <v>01-._L0</v>
      </c>
      <c r="L119" s="53">
        <f t="shared" si="6"/>
        <v>106</v>
      </c>
      <c r="M119" s="53" t="str">
        <f>IF(ISBLANK(DRAWING[[#This Row],[_Base2]]),"",DRAWING[[#This Row],[_Base2]]+DRAWING[[#This Row],[_Index2]])</f>
        <v/>
      </c>
      <c r="O119" s="53" t="str">
        <f>_xlfn.TEXTJOIN("-",,TEXT(DRAWING[[#This Row],[SubProject]],"00"),DRAWING[[#This Row],[_Number2]]&amp;DRAWING[[#This Row],[_Append2]]&amp;"._L0")</f>
        <v>01-._L0</v>
      </c>
      <c r="P119" s="53" t="str">
        <f>DRAWING[[#This Row],[SubProject]]&amp;DRAWING[[#This Row],[_Number]]</f>
        <v>1</v>
      </c>
      <c r="Q119" s="53" t="str">
        <f>DRAWING[[#This Row],[SubProject]]&amp;DRAWING[[#This Row],[_Number2]]</f>
        <v>1</v>
      </c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</row>
    <row r="120" spans="2:30" x14ac:dyDescent="0.4">
      <c r="B120" s="53" t="e">
        <f>INDEX(MSIO[Typical],MATCH(DRAWING[[#This Row],[_Tag]],MSIO[TAG],))</f>
        <v>#N/A</v>
      </c>
      <c r="C120" s="128" t="s">
        <v>2395</v>
      </c>
      <c r="D120" s="53" t="str">
        <f>_xlfn.TEXTJOIN("-",FALSE,jobNumber,DRAWING[[#This Row],[_Type]])</f>
        <v>38025-ELE</v>
      </c>
      <c r="E120" s="53">
        <v>1</v>
      </c>
      <c r="F120" s="128"/>
      <c r="G120" s="53">
        <f t="shared" si="5"/>
        <v>107</v>
      </c>
      <c r="H120" s="53" t="str">
        <f>IF(ISBLANK(DRAWING[[#This Row],[_Base]]),"",DRAWING[[#This Row],[_Base]]+DRAWING[[#This Row],[_Index]])</f>
        <v/>
      </c>
      <c r="I120" s="53"/>
      <c r="J120" s="53" t="str">
        <f>_xlfn.TEXTJOIN("-",,TEXT(DRAWING[[#This Row],[SubProject]],"00"),DRAWING[[#This Row],[_Number]]&amp;DRAWING[[#This Row],[_Append]]&amp;"._L0")</f>
        <v>01-._L0</v>
      </c>
      <c r="L120" s="53">
        <f t="shared" si="6"/>
        <v>107</v>
      </c>
      <c r="M120" s="53" t="str">
        <f>IF(ISBLANK(DRAWING[[#This Row],[_Base2]]),"",DRAWING[[#This Row],[_Base2]]+DRAWING[[#This Row],[_Index2]])</f>
        <v/>
      </c>
      <c r="O120" s="53" t="str">
        <f>_xlfn.TEXTJOIN("-",,TEXT(DRAWING[[#This Row],[SubProject]],"00"),DRAWING[[#This Row],[_Number2]]&amp;DRAWING[[#This Row],[_Append2]]&amp;"._L0")</f>
        <v>01-._L0</v>
      </c>
      <c r="P120" s="53" t="str">
        <f>DRAWING[[#This Row],[SubProject]]&amp;DRAWING[[#This Row],[_Number]]</f>
        <v>1</v>
      </c>
      <c r="Q120" s="53" t="str">
        <f>DRAWING[[#This Row],[SubProject]]&amp;DRAWING[[#This Row],[_Number2]]</f>
        <v>1</v>
      </c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</row>
    <row r="121" spans="2:30" x14ac:dyDescent="0.4">
      <c r="B121" s="53" t="e">
        <f>INDEX(MSIO[Typical],MATCH(DRAWING[[#This Row],[_Tag]],MSIO[TAG],))</f>
        <v>#N/A</v>
      </c>
      <c r="C121" s="128" t="s">
        <v>2395</v>
      </c>
      <c r="D121" s="53" t="str">
        <f>_xlfn.TEXTJOIN("-",FALSE,jobNumber,DRAWING[[#This Row],[_Type]])</f>
        <v>38025-ELE</v>
      </c>
      <c r="E121" s="53">
        <v>1</v>
      </c>
      <c r="F121" s="128"/>
      <c r="G121" s="53">
        <f t="shared" si="5"/>
        <v>108</v>
      </c>
      <c r="H121" s="53" t="str">
        <f>IF(ISBLANK(DRAWING[[#This Row],[_Base]]),"",DRAWING[[#This Row],[_Base]]+DRAWING[[#This Row],[_Index]])</f>
        <v/>
      </c>
      <c r="I121" s="53"/>
      <c r="J121" s="53" t="str">
        <f>_xlfn.TEXTJOIN("-",,TEXT(DRAWING[[#This Row],[SubProject]],"00"),DRAWING[[#This Row],[_Number]]&amp;DRAWING[[#This Row],[_Append]]&amp;"._L0")</f>
        <v>01-._L0</v>
      </c>
      <c r="L121" s="53">
        <f t="shared" si="6"/>
        <v>108</v>
      </c>
      <c r="M121" s="53" t="str">
        <f>IF(ISBLANK(DRAWING[[#This Row],[_Base2]]),"",DRAWING[[#This Row],[_Base2]]+DRAWING[[#This Row],[_Index2]])</f>
        <v/>
      </c>
      <c r="O121" s="53" t="str">
        <f>_xlfn.TEXTJOIN("-",,TEXT(DRAWING[[#This Row],[SubProject]],"00"),DRAWING[[#This Row],[_Number2]]&amp;DRAWING[[#This Row],[_Append2]]&amp;"._L0")</f>
        <v>01-._L0</v>
      </c>
      <c r="P121" s="53" t="str">
        <f>DRAWING[[#This Row],[SubProject]]&amp;DRAWING[[#This Row],[_Number]]</f>
        <v>1</v>
      </c>
      <c r="Q121" s="53" t="str">
        <f>DRAWING[[#This Row],[SubProject]]&amp;DRAWING[[#This Row],[_Number2]]</f>
        <v>1</v>
      </c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</row>
    <row r="122" spans="2:30" x14ac:dyDescent="0.4">
      <c r="B122" s="53" t="e">
        <f>INDEX(MSIO[Typical],MATCH(DRAWING[[#This Row],[_Tag]],MSIO[TAG],))</f>
        <v>#N/A</v>
      </c>
      <c r="C122" s="128" t="s">
        <v>2395</v>
      </c>
      <c r="D122" s="53" t="str">
        <f>_xlfn.TEXTJOIN("-",FALSE,jobNumber,DRAWING[[#This Row],[_Type]])</f>
        <v>38025-ELE</v>
      </c>
      <c r="E122" s="53">
        <v>1</v>
      </c>
      <c r="F122" s="128"/>
      <c r="G122" s="53">
        <f t="shared" si="5"/>
        <v>109</v>
      </c>
      <c r="H122" s="53" t="str">
        <f>IF(ISBLANK(DRAWING[[#This Row],[_Base]]),"",DRAWING[[#This Row],[_Base]]+DRAWING[[#This Row],[_Index]])</f>
        <v/>
      </c>
      <c r="I122" s="53"/>
      <c r="J122" s="53" t="str">
        <f>_xlfn.TEXTJOIN("-",,TEXT(DRAWING[[#This Row],[SubProject]],"00"),DRAWING[[#This Row],[_Number]]&amp;DRAWING[[#This Row],[_Append]]&amp;"._L0")</f>
        <v>01-._L0</v>
      </c>
      <c r="L122" s="53">
        <f t="shared" si="6"/>
        <v>109</v>
      </c>
      <c r="M122" s="53" t="str">
        <f>IF(ISBLANK(DRAWING[[#This Row],[_Base2]]),"",DRAWING[[#This Row],[_Base2]]+DRAWING[[#This Row],[_Index2]])</f>
        <v/>
      </c>
      <c r="O122" s="53" t="str">
        <f>_xlfn.TEXTJOIN("-",,TEXT(DRAWING[[#This Row],[SubProject]],"00"),DRAWING[[#This Row],[_Number2]]&amp;DRAWING[[#This Row],[_Append2]]&amp;"._L0")</f>
        <v>01-._L0</v>
      </c>
      <c r="P122" s="53" t="str">
        <f>DRAWING[[#This Row],[SubProject]]&amp;DRAWING[[#This Row],[_Number]]</f>
        <v>1</v>
      </c>
      <c r="Q122" s="53" t="str">
        <f>DRAWING[[#This Row],[SubProject]]&amp;DRAWING[[#This Row],[_Number2]]</f>
        <v>1</v>
      </c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</row>
    <row r="123" spans="2:30" x14ac:dyDescent="0.4">
      <c r="B123" s="53" t="e">
        <f>INDEX(MSIO[Typical],MATCH(DRAWING[[#This Row],[_Tag]],MSIO[TAG],))</f>
        <v>#N/A</v>
      </c>
      <c r="C123" s="128" t="s">
        <v>2395</v>
      </c>
      <c r="D123" s="53" t="str">
        <f>_xlfn.TEXTJOIN("-",FALSE,jobNumber,DRAWING[[#This Row],[_Type]])</f>
        <v>38025-ELE</v>
      </c>
      <c r="E123" s="53">
        <v>1</v>
      </c>
      <c r="F123" s="128"/>
      <c r="G123" s="53">
        <f t="shared" si="5"/>
        <v>110</v>
      </c>
      <c r="H123" s="53" t="str">
        <f>IF(ISBLANK(DRAWING[[#This Row],[_Base]]),"",DRAWING[[#This Row],[_Base]]+DRAWING[[#This Row],[_Index]])</f>
        <v/>
      </c>
      <c r="I123" s="53"/>
      <c r="J123" s="53" t="str">
        <f>_xlfn.TEXTJOIN("-",,TEXT(DRAWING[[#This Row],[SubProject]],"00"),DRAWING[[#This Row],[_Number]]&amp;DRAWING[[#This Row],[_Append]]&amp;"._L0")</f>
        <v>01-._L0</v>
      </c>
      <c r="L123" s="53">
        <f t="shared" si="6"/>
        <v>110</v>
      </c>
      <c r="M123" s="53" t="str">
        <f>IF(ISBLANK(DRAWING[[#This Row],[_Base2]]),"",DRAWING[[#This Row],[_Base2]]+DRAWING[[#This Row],[_Index2]])</f>
        <v/>
      </c>
      <c r="O123" s="53" t="str">
        <f>_xlfn.TEXTJOIN("-",,TEXT(DRAWING[[#This Row],[SubProject]],"00"),DRAWING[[#This Row],[_Number2]]&amp;DRAWING[[#This Row],[_Append2]]&amp;"._L0")</f>
        <v>01-._L0</v>
      </c>
      <c r="P123" s="53" t="str">
        <f>DRAWING[[#This Row],[SubProject]]&amp;DRAWING[[#This Row],[_Number]]</f>
        <v>1</v>
      </c>
      <c r="Q123" s="53" t="str">
        <f>DRAWING[[#This Row],[SubProject]]&amp;DRAWING[[#This Row],[_Number2]]</f>
        <v>1</v>
      </c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</row>
    <row r="124" spans="2:30" x14ac:dyDescent="0.4">
      <c r="B124" s="53" t="e">
        <f>INDEX(MSIO[Typical],MATCH(DRAWING[[#This Row],[_Tag]],MSIO[TAG],))</f>
        <v>#N/A</v>
      </c>
      <c r="C124" s="128" t="s">
        <v>2395</v>
      </c>
      <c r="D124" s="53" t="str">
        <f>_xlfn.TEXTJOIN("-",FALSE,jobNumber,DRAWING[[#This Row],[_Type]])</f>
        <v>38025-ELE</v>
      </c>
      <c r="E124" s="53">
        <v>1</v>
      </c>
      <c r="F124" s="128"/>
      <c r="G124" s="53">
        <f t="shared" si="5"/>
        <v>111</v>
      </c>
      <c r="H124" s="53" t="str">
        <f>IF(ISBLANK(DRAWING[[#This Row],[_Base]]),"",DRAWING[[#This Row],[_Base]]+DRAWING[[#This Row],[_Index]])</f>
        <v/>
      </c>
      <c r="I124" s="53"/>
      <c r="J124" s="53" t="str">
        <f>_xlfn.TEXTJOIN("-",,TEXT(DRAWING[[#This Row],[SubProject]],"00"),DRAWING[[#This Row],[_Number]]&amp;DRAWING[[#This Row],[_Append]]&amp;"._L0")</f>
        <v>01-._L0</v>
      </c>
      <c r="L124" s="53">
        <f t="shared" si="6"/>
        <v>111</v>
      </c>
      <c r="M124" s="53" t="str">
        <f>IF(ISBLANK(DRAWING[[#This Row],[_Base2]]),"",DRAWING[[#This Row],[_Base2]]+DRAWING[[#This Row],[_Index2]])</f>
        <v/>
      </c>
      <c r="O124" s="53" t="str">
        <f>_xlfn.TEXTJOIN("-",,TEXT(DRAWING[[#This Row],[SubProject]],"00"),DRAWING[[#This Row],[_Number2]]&amp;DRAWING[[#This Row],[_Append2]]&amp;"._L0")</f>
        <v>01-._L0</v>
      </c>
      <c r="P124" s="53" t="str">
        <f>DRAWING[[#This Row],[SubProject]]&amp;DRAWING[[#This Row],[_Number]]</f>
        <v>1</v>
      </c>
      <c r="Q124" s="53" t="str">
        <f>DRAWING[[#This Row],[SubProject]]&amp;DRAWING[[#This Row],[_Number2]]</f>
        <v>1</v>
      </c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</row>
    <row r="125" spans="2:30" x14ac:dyDescent="0.4">
      <c r="B125" s="53" t="e">
        <f>INDEX(MSIO[Typical],MATCH(DRAWING[[#This Row],[_Tag]],MSIO[TAG],))</f>
        <v>#N/A</v>
      </c>
      <c r="C125" s="128" t="s">
        <v>2395</v>
      </c>
      <c r="D125" s="53" t="str">
        <f>_xlfn.TEXTJOIN("-",FALSE,jobNumber,DRAWING[[#This Row],[_Type]])</f>
        <v>38025-ELE</v>
      </c>
      <c r="E125" s="53">
        <v>1</v>
      </c>
      <c r="F125" s="128"/>
      <c r="G125" s="53">
        <f t="shared" si="5"/>
        <v>112</v>
      </c>
      <c r="H125" s="53" t="str">
        <f>IF(ISBLANK(DRAWING[[#This Row],[_Base]]),"",DRAWING[[#This Row],[_Base]]+DRAWING[[#This Row],[_Index]])</f>
        <v/>
      </c>
      <c r="I125" s="53"/>
      <c r="J125" s="53" t="str">
        <f>_xlfn.TEXTJOIN("-",,TEXT(DRAWING[[#This Row],[SubProject]],"00"),DRAWING[[#This Row],[_Number]]&amp;DRAWING[[#This Row],[_Append]]&amp;"._L0")</f>
        <v>01-._L0</v>
      </c>
      <c r="L125" s="53">
        <f t="shared" si="6"/>
        <v>112</v>
      </c>
      <c r="M125" s="53" t="str">
        <f>IF(ISBLANK(DRAWING[[#This Row],[_Base2]]),"",DRAWING[[#This Row],[_Base2]]+DRAWING[[#This Row],[_Index2]])</f>
        <v/>
      </c>
      <c r="O125" s="53" t="str">
        <f>_xlfn.TEXTJOIN("-",,TEXT(DRAWING[[#This Row],[SubProject]],"00"),DRAWING[[#This Row],[_Number2]]&amp;DRAWING[[#This Row],[_Append2]]&amp;"._L0")</f>
        <v>01-._L0</v>
      </c>
      <c r="P125" s="53" t="str">
        <f>DRAWING[[#This Row],[SubProject]]&amp;DRAWING[[#This Row],[_Number]]</f>
        <v>1</v>
      </c>
      <c r="Q125" s="53" t="str">
        <f>DRAWING[[#This Row],[SubProject]]&amp;DRAWING[[#This Row],[_Number2]]</f>
        <v>1</v>
      </c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</row>
    <row r="126" spans="2:30" x14ac:dyDescent="0.4">
      <c r="B126" s="53" t="e">
        <f>INDEX(MSIO[Typical],MATCH(DRAWING[[#This Row],[_Tag]],MSIO[TAG],))</f>
        <v>#N/A</v>
      </c>
      <c r="C126" s="128" t="s">
        <v>2395</v>
      </c>
      <c r="D126" s="53" t="str">
        <f>_xlfn.TEXTJOIN("-",FALSE,jobNumber,DRAWING[[#This Row],[_Type]])</f>
        <v>38025-ELE</v>
      </c>
      <c r="E126" s="53">
        <v>1</v>
      </c>
      <c r="F126" s="128"/>
      <c r="G126" s="53">
        <f t="shared" si="5"/>
        <v>113</v>
      </c>
      <c r="H126" s="53" t="str">
        <f>IF(ISBLANK(DRAWING[[#This Row],[_Base]]),"",DRAWING[[#This Row],[_Base]]+DRAWING[[#This Row],[_Index]])</f>
        <v/>
      </c>
      <c r="I126" s="53"/>
      <c r="J126" s="53" t="str">
        <f>_xlfn.TEXTJOIN("-",,TEXT(DRAWING[[#This Row],[SubProject]],"00"),DRAWING[[#This Row],[_Number]]&amp;DRAWING[[#This Row],[_Append]]&amp;"._L0")</f>
        <v>01-._L0</v>
      </c>
      <c r="L126" s="53">
        <f t="shared" si="6"/>
        <v>113</v>
      </c>
      <c r="M126" s="53" t="str">
        <f>IF(ISBLANK(DRAWING[[#This Row],[_Base2]]),"",DRAWING[[#This Row],[_Base2]]+DRAWING[[#This Row],[_Index2]])</f>
        <v/>
      </c>
      <c r="O126" s="53" t="str">
        <f>_xlfn.TEXTJOIN("-",,TEXT(DRAWING[[#This Row],[SubProject]],"00"),DRAWING[[#This Row],[_Number2]]&amp;DRAWING[[#This Row],[_Append2]]&amp;"._L0")</f>
        <v>01-._L0</v>
      </c>
      <c r="P126" s="53" t="str">
        <f>DRAWING[[#This Row],[SubProject]]&amp;DRAWING[[#This Row],[_Number]]</f>
        <v>1</v>
      </c>
      <c r="Q126" s="53" t="str">
        <f>DRAWING[[#This Row],[SubProject]]&amp;DRAWING[[#This Row],[_Number2]]</f>
        <v>1</v>
      </c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</row>
    <row r="127" spans="2:30" x14ac:dyDescent="0.4">
      <c r="B127" s="53" t="e">
        <f>INDEX(MSIO[Typical],MATCH(DRAWING[[#This Row],[_Tag]],MSIO[TAG],))</f>
        <v>#N/A</v>
      </c>
      <c r="C127" s="128" t="s">
        <v>2395</v>
      </c>
      <c r="D127" s="53" t="str">
        <f>_xlfn.TEXTJOIN("-",FALSE,jobNumber,DRAWING[[#This Row],[_Type]])</f>
        <v>38025-ELE</v>
      </c>
      <c r="E127" s="53">
        <v>1</v>
      </c>
      <c r="F127" s="128"/>
      <c r="G127" s="53">
        <f t="shared" si="5"/>
        <v>114</v>
      </c>
      <c r="H127" s="53" t="str">
        <f>IF(ISBLANK(DRAWING[[#This Row],[_Base]]),"",DRAWING[[#This Row],[_Base]]+DRAWING[[#This Row],[_Index]])</f>
        <v/>
      </c>
      <c r="I127" s="53"/>
      <c r="J127" s="53" t="str">
        <f>_xlfn.TEXTJOIN("-",,TEXT(DRAWING[[#This Row],[SubProject]],"00"),DRAWING[[#This Row],[_Number]]&amp;DRAWING[[#This Row],[_Append]]&amp;"._L0")</f>
        <v>01-._L0</v>
      </c>
      <c r="L127" s="53">
        <f t="shared" si="6"/>
        <v>114</v>
      </c>
      <c r="M127" s="53" t="str">
        <f>IF(ISBLANK(DRAWING[[#This Row],[_Base2]]),"",DRAWING[[#This Row],[_Base2]]+DRAWING[[#This Row],[_Index2]])</f>
        <v/>
      </c>
      <c r="O127" s="53" t="str">
        <f>_xlfn.TEXTJOIN("-",,TEXT(DRAWING[[#This Row],[SubProject]],"00"),DRAWING[[#This Row],[_Number2]]&amp;DRAWING[[#This Row],[_Append2]]&amp;"._L0")</f>
        <v>01-._L0</v>
      </c>
      <c r="P127" s="53" t="str">
        <f>DRAWING[[#This Row],[SubProject]]&amp;DRAWING[[#This Row],[_Number]]</f>
        <v>1</v>
      </c>
      <c r="Q127" s="53" t="str">
        <f>DRAWING[[#This Row],[SubProject]]&amp;DRAWING[[#This Row],[_Number2]]</f>
        <v>1</v>
      </c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</row>
    <row r="128" spans="2:30" x14ac:dyDescent="0.4">
      <c r="B128" s="53" t="e">
        <f>INDEX(MSIO[Typical],MATCH(DRAWING[[#This Row],[_Tag]],MSIO[TAG],))</f>
        <v>#N/A</v>
      </c>
      <c r="C128" s="128" t="s">
        <v>2395</v>
      </c>
      <c r="D128" s="53" t="str">
        <f>_xlfn.TEXTJOIN("-",FALSE,jobNumber,DRAWING[[#This Row],[_Type]])</f>
        <v>38025-ELE</v>
      </c>
      <c r="E128" s="53">
        <v>1</v>
      </c>
      <c r="F128" s="128"/>
      <c r="G128" s="53">
        <f t="shared" si="5"/>
        <v>115</v>
      </c>
      <c r="H128" s="53" t="str">
        <f>IF(ISBLANK(DRAWING[[#This Row],[_Base]]),"",DRAWING[[#This Row],[_Base]]+DRAWING[[#This Row],[_Index]])</f>
        <v/>
      </c>
      <c r="I128" s="53"/>
      <c r="J128" s="53" t="str">
        <f>_xlfn.TEXTJOIN("-",,TEXT(DRAWING[[#This Row],[SubProject]],"00"),DRAWING[[#This Row],[_Number]]&amp;DRAWING[[#This Row],[_Append]]&amp;"._L0")</f>
        <v>01-._L0</v>
      </c>
      <c r="L128" s="53">
        <f t="shared" si="6"/>
        <v>115</v>
      </c>
      <c r="M128" s="53" t="str">
        <f>IF(ISBLANK(DRAWING[[#This Row],[_Base2]]),"",DRAWING[[#This Row],[_Base2]]+DRAWING[[#This Row],[_Index2]])</f>
        <v/>
      </c>
      <c r="O128" s="53" t="str">
        <f>_xlfn.TEXTJOIN("-",,TEXT(DRAWING[[#This Row],[SubProject]],"00"),DRAWING[[#This Row],[_Number2]]&amp;DRAWING[[#This Row],[_Append2]]&amp;"._L0")</f>
        <v>01-._L0</v>
      </c>
      <c r="P128" s="53" t="str">
        <f>DRAWING[[#This Row],[SubProject]]&amp;DRAWING[[#This Row],[_Number]]</f>
        <v>1</v>
      </c>
      <c r="Q128" s="53" t="str">
        <f>DRAWING[[#This Row],[SubProject]]&amp;DRAWING[[#This Row],[_Number2]]</f>
        <v>1</v>
      </c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</row>
    <row r="129" spans="2:30" x14ac:dyDescent="0.4">
      <c r="B129" s="53" t="e">
        <f>INDEX(MSIO[Typical],MATCH(DRAWING[[#This Row],[_Tag]],MSIO[TAG],))</f>
        <v>#N/A</v>
      </c>
      <c r="C129" s="128" t="s">
        <v>2395</v>
      </c>
      <c r="D129" s="53" t="str">
        <f>_xlfn.TEXTJOIN("-",FALSE,jobNumber,DRAWING[[#This Row],[_Type]])</f>
        <v>38025-ELE</v>
      </c>
      <c r="E129" s="53">
        <v>1</v>
      </c>
      <c r="F129" s="128"/>
      <c r="G129" s="53">
        <f t="shared" si="5"/>
        <v>116</v>
      </c>
      <c r="H129" s="53" t="str">
        <f>IF(ISBLANK(DRAWING[[#This Row],[_Base]]),"",DRAWING[[#This Row],[_Base]]+DRAWING[[#This Row],[_Index]])</f>
        <v/>
      </c>
      <c r="I129" s="53"/>
      <c r="J129" s="53" t="str">
        <f>_xlfn.TEXTJOIN("-",,TEXT(DRAWING[[#This Row],[SubProject]],"00"),DRAWING[[#This Row],[_Number]]&amp;DRAWING[[#This Row],[_Append]]&amp;"._L0")</f>
        <v>01-._L0</v>
      </c>
      <c r="L129" s="53">
        <f t="shared" si="6"/>
        <v>116</v>
      </c>
      <c r="M129" s="53" t="str">
        <f>IF(ISBLANK(DRAWING[[#This Row],[_Base2]]),"",DRAWING[[#This Row],[_Base2]]+DRAWING[[#This Row],[_Index2]])</f>
        <v/>
      </c>
      <c r="O129" s="53" t="str">
        <f>_xlfn.TEXTJOIN("-",,TEXT(DRAWING[[#This Row],[SubProject]],"00"),DRAWING[[#This Row],[_Number2]]&amp;DRAWING[[#This Row],[_Append2]]&amp;"._L0")</f>
        <v>01-._L0</v>
      </c>
      <c r="P129" s="53" t="str">
        <f>DRAWING[[#This Row],[SubProject]]&amp;DRAWING[[#This Row],[_Number]]</f>
        <v>1</v>
      </c>
      <c r="Q129" s="53" t="str">
        <f>DRAWING[[#This Row],[SubProject]]&amp;DRAWING[[#This Row],[_Number2]]</f>
        <v>1</v>
      </c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</row>
    <row r="130" spans="2:30" x14ac:dyDescent="0.4">
      <c r="B130" s="53" t="e">
        <f>INDEX(MSIO[Typical],MATCH(DRAWING[[#This Row],[_Tag]],MSIO[TAG],))</f>
        <v>#N/A</v>
      </c>
      <c r="C130" s="128" t="s">
        <v>2395</v>
      </c>
      <c r="D130" s="53" t="str">
        <f>_xlfn.TEXTJOIN("-",FALSE,jobNumber,DRAWING[[#This Row],[_Type]])</f>
        <v>38025-ELE</v>
      </c>
      <c r="E130" s="53">
        <v>1</v>
      </c>
      <c r="F130" s="128"/>
      <c r="G130" s="53">
        <f t="shared" si="5"/>
        <v>117</v>
      </c>
      <c r="H130" s="53" t="str">
        <f>IF(ISBLANK(DRAWING[[#This Row],[_Base]]),"",DRAWING[[#This Row],[_Base]]+DRAWING[[#This Row],[_Index]])</f>
        <v/>
      </c>
      <c r="I130" s="53"/>
      <c r="J130" s="53" t="str">
        <f>_xlfn.TEXTJOIN("-",,TEXT(DRAWING[[#This Row],[SubProject]],"00"),DRAWING[[#This Row],[_Number]]&amp;DRAWING[[#This Row],[_Append]]&amp;"._L0")</f>
        <v>01-._L0</v>
      </c>
      <c r="L130" s="53">
        <f t="shared" si="6"/>
        <v>117</v>
      </c>
      <c r="M130" s="53" t="str">
        <f>IF(ISBLANK(DRAWING[[#This Row],[_Base2]]),"",DRAWING[[#This Row],[_Base2]]+DRAWING[[#This Row],[_Index2]])</f>
        <v/>
      </c>
      <c r="O130" s="53" t="str">
        <f>_xlfn.TEXTJOIN("-",,TEXT(DRAWING[[#This Row],[SubProject]],"00"),DRAWING[[#This Row],[_Number2]]&amp;DRAWING[[#This Row],[_Append2]]&amp;"._L0")</f>
        <v>01-._L0</v>
      </c>
      <c r="P130" s="53" t="str">
        <f>DRAWING[[#This Row],[SubProject]]&amp;DRAWING[[#This Row],[_Number]]</f>
        <v>1</v>
      </c>
      <c r="Q130" s="53" t="str">
        <f>DRAWING[[#This Row],[SubProject]]&amp;DRAWING[[#This Row],[_Number2]]</f>
        <v>1</v>
      </c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</row>
    <row r="131" spans="2:30" x14ac:dyDescent="0.4">
      <c r="B131" s="53" t="e">
        <f>INDEX(MSIO[Typical],MATCH(DRAWING[[#This Row],[_Tag]],MSIO[TAG],))</f>
        <v>#N/A</v>
      </c>
      <c r="C131" s="128" t="s">
        <v>2395</v>
      </c>
      <c r="D131" s="53" t="str">
        <f>_xlfn.TEXTJOIN("-",FALSE,jobNumber,DRAWING[[#This Row],[_Type]])</f>
        <v>38025-ELE</v>
      </c>
      <c r="E131" s="53">
        <v>1</v>
      </c>
      <c r="F131" s="128"/>
      <c r="G131" s="53">
        <f t="shared" si="5"/>
        <v>118</v>
      </c>
      <c r="H131" s="53" t="str">
        <f>IF(ISBLANK(DRAWING[[#This Row],[_Base]]),"",DRAWING[[#This Row],[_Base]]+DRAWING[[#This Row],[_Index]])</f>
        <v/>
      </c>
      <c r="I131" s="53"/>
      <c r="J131" s="53" t="str">
        <f>_xlfn.TEXTJOIN("-",,TEXT(DRAWING[[#This Row],[SubProject]],"00"),DRAWING[[#This Row],[_Number]]&amp;DRAWING[[#This Row],[_Append]]&amp;"._L0")</f>
        <v>01-._L0</v>
      </c>
      <c r="L131" s="53">
        <f t="shared" si="6"/>
        <v>118</v>
      </c>
      <c r="M131" s="53" t="str">
        <f>IF(ISBLANK(DRAWING[[#This Row],[_Base2]]),"",DRAWING[[#This Row],[_Base2]]+DRAWING[[#This Row],[_Index2]])</f>
        <v/>
      </c>
      <c r="O131" s="53" t="str">
        <f>_xlfn.TEXTJOIN("-",,TEXT(DRAWING[[#This Row],[SubProject]],"00"),DRAWING[[#This Row],[_Number2]]&amp;DRAWING[[#This Row],[_Append2]]&amp;"._L0")</f>
        <v>01-._L0</v>
      </c>
      <c r="P131" s="53" t="str">
        <f>DRAWING[[#This Row],[SubProject]]&amp;DRAWING[[#This Row],[_Number]]</f>
        <v>1</v>
      </c>
      <c r="Q131" s="53" t="str">
        <f>DRAWING[[#This Row],[SubProject]]&amp;DRAWING[[#This Row],[_Number2]]</f>
        <v>1</v>
      </c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</row>
    <row r="132" spans="2:30" x14ac:dyDescent="0.4">
      <c r="B132" s="53" t="e">
        <f>INDEX(MSIO[Typical],MATCH(DRAWING[[#This Row],[_Tag]],MSIO[TAG],))</f>
        <v>#N/A</v>
      </c>
      <c r="C132" s="128" t="s">
        <v>2395</v>
      </c>
      <c r="D132" s="53" t="str">
        <f>_xlfn.TEXTJOIN("-",FALSE,jobNumber,DRAWING[[#This Row],[_Type]])</f>
        <v>38025-ELE</v>
      </c>
      <c r="E132" s="53">
        <v>1</v>
      </c>
      <c r="F132" s="128"/>
      <c r="G132" s="53">
        <f t="shared" si="5"/>
        <v>119</v>
      </c>
      <c r="H132" s="53" t="str">
        <f>IF(ISBLANK(DRAWING[[#This Row],[_Base]]),"",DRAWING[[#This Row],[_Base]]+DRAWING[[#This Row],[_Index]])</f>
        <v/>
      </c>
      <c r="I132" s="53"/>
      <c r="J132" s="53" t="str">
        <f>_xlfn.TEXTJOIN("-",,TEXT(DRAWING[[#This Row],[SubProject]],"00"),DRAWING[[#This Row],[_Number]]&amp;DRAWING[[#This Row],[_Append]]&amp;"._L0")</f>
        <v>01-._L0</v>
      </c>
      <c r="L132" s="53">
        <f t="shared" si="6"/>
        <v>119</v>
      </c>
      <c r="M132" s="53" t="str">
        <f>IF(ISBLANK(DRAWING[[#This Row],[_Base2]]),"",DRAWING[[#This Row],[_Base2]]+DRAWING[[#This Row],[_Index2]])</f>
        <v/>
      </c>
      <c r="O132" s="53" t="str">
        <f>_xlfn.TEXTJOIN("-",,TEXT(DRAWING[[#This Row],[SubProject]],"00"),DRAWING[[#This Row],[_Number2]]&amp;DRAWING[[#This Row],[_Append2]]&amp;"._L0")</f>
        <v>01-._L0</v>
      </c>
      <c r="P132" s="53" t="str">
        <f>DRAWING[[#This Row],[SubProject]]&amp;DRAWING[[#This Row],[_Number]]</f>
        <v>1</v>
      </c>
      <c r="Q132" s="53" t="str">
        <f>DRAWING[[#This Row],[SubProject]]&amp;DRAWING[[#This Row],[_Number2]]</f>
        <v>1</v>
      </c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</row>
    <row r="133" spans="2:30" x14ac:dyDescent="0.4">
      <c r="B133" s="53" t="e">
        <f>INDEX(MSIO[Typical],MATCH(DRAWING[[#This Row],[_Tag]],MSIO[TAG],))</f>
        <v>#N/A</v>
      </c>
      <c r="C133" s="128" t="s">
        <v>2395</v>
      </c>
      <c r="D133" s="53" t="str">
        <f>_xlfn.TEXTJOIN("-",FALSE,jobNumber,DRAWING[[#This Row],[_Type]])</f>
        <v>38025-ELE</v>
      </c>
      <c r="E133" s="53">
        <v>1</v>
      </c>
      <c r="F133" s="128"/>
      <c r="G133" s="53">
        <f t="shared" si="5"/>
        <v>120</v>
      </c>
      <c r="H133" s="53" t="str">
        <f>IF(ISBLANK(DRAWING[[#This Row],[_Base]]),"",DRAWING[[#This Row],[_Base]]+DRAWING[[#This Row],[_Index]])</f>
        <v/>
      </c>
      <c r="I133" s="53"/>
      <c r="J133" s="53" t="str">
        <f>_xlfn.TEXTJOIN("-",,TEXT(DRAWING[[#This Row],[SubProject]],"00"),DRAWING[[#This Row],[_Number]]&amp;DRAWING[[#This Row],[_Append]]&amp;"._L0")</f>
        <v>01-._L0</v>
      </c>
      <c r="L133" s="53">
        <f t="shared" si="6"/>
        <v>120</v>
      </c>
      <c r="M133" s="53" t="str">
        <f>IF(ISBLANK(DRAWING[[#This Row],[_Base2]]),"",DRAWING[[#This Row],[_Base2]]+DRAWING[[#This Row],[_Index2]])</f>
        <v/>
      </c>
      <c r="O133" s="53" t="str">
        <f>_xlfn.TEXTJOIN("-",,TEXT(DRAWING[[#This Row],[SubProject]],"00"),DRAWING[[#This Row],[_Number2]]&amp;DRAWING[[#This Row],[_Append2]]&amp;"._L0")</f>
        <v>01-._L0</v>
      </c>
      <c r="P133" s="53" t="str">
        <f>DRAWING[[#This Row],[SubProject]]&amp;DRAWING[[#This Row],[_Number]]</f>
        <v>1</v>
      </c>
      <c r="Q133" s="53" t="str">
        <f>DRAWING[[#This Row],[SubProject]]&amp;DRAWING[[#This Row],[_Number2]]</f>
        <v>1</v>
      </c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</row>
    <row r="134" spans="2:30" x14ac:dyDescent="0.4">
      <c r="B134" s="53" t="e">
        <f>INDEX(MSIO[Typical],MATCH(DRAWING[[#This Row],[_Tag]],MSIO[TAG],))</f>
        <v>#N/A</v>
      </c>
      <c r="C134" s="128" t="s">
        <v>2395</v>
      </c>
      <c r="D134" s="53" t="str">
        <f>_xlfn.TEXTJOIN("-",FALSE,jobNumber,DRAWING[[#This Row],[_Type]])</f>
        <v>38025-ELE</v>
      </c>
      <c r="E134" s="53">
        <v>1</v>
      </c>
      <c r="F134" s="128"/>
      <c r="G134" s="53">
        <f t="shared" si="5"/>
        <v>121</v>
      </c>
      <c r="H134" s="53" t="str">
        <f>IF(ISBLANK(DRAWING[[#This Row],[_Base]]),"",DRAWING[[#This Row],[_Base]]+DRAWING[[#This Row],[_Index]])</f>
        <v/>
      </c>
      <c r="I134" s="53"/>
      <c r="J134" s="53" t="str">
        <f>_xlfn.TEXTJOIN("-",,TEXT(DRAWING[[#This Row],[SubProject]],"00"),DRAWING[[#This Row],[_Number]]&amp;DRAWING[[#This Row],[_Append]]&amp;"._L0")</f>
        <v>01-._L0</v>
      </c>
      <c r="L134" s="53">
        <f t="shared" si="6"/>
        <v>121</v>
      </c>
      <c r="M134" s="53" t="str">
        <f>IF(ISBLANK(DRAWING[[#This Row],[_Base2]]),"",DRAWING[[#This Row],[_Base2]]+DRAWING[[#This Row],[_Index2]])</f>
        <v/>
      </c>
      <c r="O134" s="53" t="str">
        <f>_xlfn.TEXTJOIN("-",,TEXT(DRAWING[[#This Row],[SubProject]],"00"),DRAWING[[#This Row],[_Number2]]&amp;DRAWING[[#This Row],[_Append2]]&amp;"._L0")</f>
        <v>01-._L0</v>
      </c>
      <c r="P134" s="53" t="str">
        <f>DRAWING[[#This Row],[SubProject]]&amp;DRAWING[[#This Row],[_Number]]</f>
        <v>1</v>
      </c>
      <c r="Q134" s="53" t="str">
        <f>DRAWING[[#This Row],[SubProject]]&amp;DRAWING[[#This Row],[_Number2]]</f>
        <v>1</v>
      </c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</row>
    <row r="135" spans="2:30" x14ac:dyDescent="0.4">
      <c r="B135" s="53" t="e">
        <f>INDEX(MSIO[Typical],MATCH(DRAWING[[#This Row],[_Tag]],MSIO[TAG],))</f>
        <v>#N/A</v>
      </c>
      <c r="C135" s="128" t="s">
        <v>2395</v>
      </c>
      <c r="D135" s="53" t="str">
        <f>_xlfn.TEXTJOIN("-",FALSE,jobNumber,DRAWING[[#This Row],[_Type]])</f>
        <v>38025-ELE</v>
      </c>
      <c r="E135" s="53">
        <v>1</v>
      </c>
      <c r="F135" s="128"/>
      <c r="G135" s="53">
        <f t="shared" si="5"/>
        <v>122</v>
      </c>
      <c r="H135" s="53" t="str">
        <f>IF(ISBLANK(DRAWING[[#This Row],[_Base]]),"",DRAWING[[#This Row],[_Base]]+DRAWING[[#This Row],[_Index]])</f>
        <v/>
      </c>
      <c r="I135" s="53"/>
      <c r="J135" s="53" t="str">
        <f>_xlfn.TEXTJOIN("-",,TEXT(DRAWING[[#This Row],[SubProject]],"00"),DRAWING[[#This Row],[_Number]]&amp;DRAWING[[#This Row],[_Append]]&amp;"._L0")</f>
        <v>01-._L0</v>
      </c>
      <c r="L135" s="53">
        <f t="shared" si="6"/>
        <v>122</v>
      </c>
      <c r="M135" s="53" t="str">
        <f>IF(ISBLANK(DRAWING[[#This Row],[_Base2]]),"",DRAWING[[#This Row],[_Base2]]+DRAWING[[#This Row],[_Index2]])</f>
        <v/>
      </c>
      <c r="O135" s="53" t="str">
        <f>_xlfn.TEXTJOIN("-",,TEXT(DRAWING[[#This Row],[SubProject]],"00"),DRAWING[[#This Row],[_Number2]]&amp;DRAWING[[#This Row],[_Append2]]&amp;"._L0")</f>
        <v>01-._L0</v>
      </c>
      <c r="P135" s="53" t="str">
        <f>DRAWING[[#This Row],[SubProject]]&amp;DRAWING[[#This Row],[_Number]]</f>
        <v>1</v>
      </c>
      <c r="Q135" s="53" t="str">
        <f>DRAWING[[#This Row],[SubProject]]&amp;DRAWING[[#This Row],[_Number2]]</f>
        <v>1</v>
      </c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</row>
    <row r="136" spans="2:30" x14ac:dyDescent="0.4">
      <c r="B136" s="53" t="e">
        <f>INDEX(MSIO[Typical],MATCH(DRAWING[[#This Row],[_Tag]],MSIO[TAG],))</f>
        <v>#N/A</v>
      </c>
      <c r="C136" s="128" t="s">
        <v>2395</v>
      </c>
      <c r="D136" s="53" t="str">
        <f>_xlfn.TEXTJOIN("-",FALSE,jobNumber,DRAWING[[#This Row],[_Type]])</f>
        <v>38025-ELE</v>
      </c>
      <c r="E136" s="53">
        <v>1</v>
      </c>
      <c r="F136" s="128"/>
      <c r="G136" s="53">
        <f t="shared" si="5"/>
        <v>123</v>
      </c>
      <c r="H136" s="53" t="str">
        <f>IF(ISBLANK(DRAWING[[#This Row],[_Base]]),"",DRAWING[[#This Row],[_Base]]+DRAWING[[#This Row],[_Index]])</f>
        <v/>
      </c>
      <c r="I136" s="53"/>
      <c r="J136" s="53" t="str">
        <f>_xlfn.TEXTJOIN("-",,TEXT(DRAWING[[#This Row],[SubProject]],"00"),DRAWING[[#This Row],[_Number]]&amp;DRAWING[[#This Row],[_Append]]&amp;"._L0")</f>
        <v>01-._L0</v>
      </c>
      <c r="L136" s="53">
        <f t="shared" si="6"/>
        <v>123</v>
      </c>
      <c r="M136" s="53" t="str">
        <f>IF(ISBLANK(DRAWING[[#This Row],[_Base2]]),"",DRAWING[[#This Row],[_Base2]]+DRAWING[[#This Row],[_Index2]])</f>
        <v/>
      </c>
      <c r="O136" s="53" t="str">
        <f>_xlfn.TEXTJOIN("-",,TEXT(DRAWING[[#This Row],[SubProject]],"00"),DRAWING[[#This Row],[_Number2]]&amp;DRAWING[[#This Row],[_Append2]]&amp;"._L0")</f>
        <v>01-._L0</v>
      </c>
      <c r="P136" s="53" t="str">
        <f>DRAWING[[#This Row],[SubProject]]&amp;DRAWING[[#This Row],[_Number]]</f>
        <v>1</v>
      </c>
      <c r="Q136" s="53" t="str">
        <f>DRAWING[[#This Row],[SubProject]]&amp;DRAWING[[#This Row],[_Number2]]</f>
        <v>1</v>
      </c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</row>
    <row r="137" spans="2:30" x14ac:dyDescent="0.4">
      <c r="B137" s="53" t="e">
        <f>INDEX(MSIO[Typical],MATCH(DRAWING[[#This Row],[_Tag]],MSIO[TAG],))</f>
        <v>#N/A</v>
      </c>
      <c r="C137" s="128" t="s">
        <v>2395</v>
      </c>
      <c r="D137" s="53" t="str">
        <f>_xlfn.TEXTJOIN("-",FALSE,jobNumber,DRAWING[[#This Row],[_Type]])</f>
        <v>38025-ELE</v>
      </c>
      <c r="E137" s="53">
        <v>1</v>
      </c>
      <c r="F137" s="128"/>
      <c r="G137" s="53">
        <f t="shared" si="5"/>
        <v>124</v>
      </c>
      <c r="H137" s="53" t="str">
        <f>IF(ISBLANK(DRAWING[[#This Row],[_Base]]),"",DRAWING[[#This Row],[_Base]]+DRAWING[[#This Row],[_Index]])</f>
        <v/>
      </c>
      <c r="I137" s="53"/>
      <c r="J137" s="53" t="str">
        <f>_xlfn.TEXTJOIN("-",,TEXT(DRAWING[[#This Row],[SubProject]],"00"),DRAWING[[#This Row],[_Number]]&amp;DRAWING[[#This Row],[_Append]]&amp;"._L0")</f>
        <v>01-._L0</v>
      </c>
      <c r="L137" s="53">
        <f t="shared" si="6"/>
        <v>124</v>
      </c>
      <c r="M137" s="53" t="str">
        <f>IF(ISBLANK(DRAWING[[#This Row],[_Base2]]),"",DRAWING[[#This Row],[_Base2]]+DRAWING[[#This Row],[_Index2]])</f>
        <v/>
      </c>
      <c r="O137" s="53" t="str">
        <f>_xlfn.TEXTJOIN("-",,TEXT(DRAWING[[#This Row],[SubProject]],"00"),DRAWING[[#This Row],[_Number2]]&amp;DRAWING[[#This Row],[_Append2]]&amp;"._L0")</f>
        <v>01-._L0</v>
      </c>
      <c r="P137" s="53" t="str">
        <f>DRAWING[[#This Row],[SubProject]]&amp;DRAWING[[#This Row],[_Number]]</f>
        <v>1</v>
      </c>
      <c r="Q137" s="53" t="str">
        <f>DRAWING[[#This Row],[SubProject]]&amp;DRAWING[[#This Row],[_Number2]]</f>
        <v>1</v>
      </c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</row>
    <row r="138" spans="2:30" x14ac:dyDescent="0.4">
      <c r="B138" s="53" t="e">
        <f>INDEX(MSIO[Typical],MATCH(DRAWING[[#This Row],[_Tag]],MSIO[TAG],))</f>
        <v>#N/A</v>
      </c>
      <c r="C138" s="128" t="s">
        <v>2395</v>
      </c>
      <c r="D138" s="53" t="str">
        <f>_xlfn.TEXTJOIN("-",FALSE,jobNumber,DRAWING[[#This Row],[_Type]])</f>
        <v>38025-ELE</v>
      </c>
      <c r="E138" s="53">
        <v>1</v>
      </c>
      <c r="F138" s="128"/>
      <c r="G138" s="53">
        <f t="shared" si="5"/>
        <v>125</v>
      </c>
      <c r="H138" s="53" t="str">
        <f>IF(ISBLANK(DRAWING[[#This Row],[_Base]]),"",DRAWING[[#This Row],[_Base]]+DRAWING[[#This Row],[_Index]])</f>
        <v/>
      </c>
      <c r="I138" s="53"/>
      <c r="J138" s="53" t="str">
        <f>_xlfn.TEXTJOIN("-",,TEXT(DRAWING[[#This Row],[SubProject]],"00"),DRAWING[[#This Row],[_Number]]&amp;DRAWING[[#This Row],[_Append]]&amp;"._L0")</f>
        <v>01-._L0</v>
      </c>
      <c r="L138" s="53">
        <f t="shared" si="6"/>
        <v>125</v>
      </c>
      <c r="M138" s="53" t="str">
        <f>IF(ISBLANK(DRAWING[[#This Row],[_Base2]]),"",DRAWING[[#This Row],[_Base2]]+DRAWING[[#This Row],[_Index2]])</f>
        <v/>
      </c>
      <c r="O138" s="53" t="str">
        <f>_xlfn.TEXTJOIN("-",,TEXT(DRAWING[[#This Row],[SubProject]],"00"),DRAWING[[#This Row],[_Number2]]&amp;DRAWING[[#This Row],[_Append2]]&amp;"._L0")</f>
        <v>01-._L0</v>
      </c>
      <c r="P138" s="53" t="str">
        <f>DRAWING[[#This Row],[SubProject]]&amp;DRAWING[[#This Row],[_Number]]</f>
        <v>1</v>
      </c>
      <c r="Q138" s="53" t="str">
        <f>DRAWING[[#This Row],[SubProject]]&amp;DRAWING[[#This Row],[_Number2]]</f>
        <v>1</v>
      </c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</row>
    <row r="139" spans="2:30" x14ac:dyDescent="0.4">
      <c r="B139" s="53" t="e">
        <f>INDEX(MSIO[Typical],MATCH(DRAWING[[#This Row],[_Tag]],MSIO[TAG],))</f>
        <v>#N/A</v>
      </c>
      <c r="C139" s="128" t="s">
        <v>2395</v>
      </c>
      <c r="D139" s="53" t="str">
        <f>_xlfn.TEXTJOIN("-",FALSE,jobNumber,DRAWING[[#This Row],[_Type]])</f>
        <v>38025-ELE</v>
      </c>
      <c r="E139" s="53">
        <v>1</v>
      </c>
      <c r="F139" s="128"/>
      <c r="G139" s="53">
        <f t="shared" si="5"/>
        <v>126</v>
      </c>
      <c r="H139" s="53" t="str">
        <f>IF(ISBLANK(DRAWING[[#This Row],[_Base]]),"",DRAWING[[#This Row],[_Base]]+DRAWING[[#This Row],[_Index]])</f>
        <v/>
      </c>
      <c r="I139" s="53"/>
      <c r="J139" s="53" t="str">
        <f>_xlfn.TEXTJOIN("-",,TEXT(DRAWING[[#This Row],[SubProject]],"00"),DRAWING[[#This Row],[_Number]]&amp;DRAWING[[#This Row],[_Append]]&amp;"._L0")</f>
        <v>01-._L0</v>
      </c>
      <c r="L139" s="53">
        <f t="shared" si="6"/>
        <v>126</v>
      </c>
      <c r="M139" s="53" t="str">
        <f>IF(ISBLANK(DRAWING[[#This Row],[_Base2]]),"",DRAWING[[#This Row],[_Base2]]+DRAWING[[#This Row],[_Index2]])</f>
        <v/>
      </c>
      <c r="O139" s="53" t="str">
        <f>_xlfn.TEXTJOIN("-",,TEXT(DRAWING[[#This Row],[SubProject]],"00"),DRAWING[[#This Row],[_Number2]]&amp;DRAWING[[#This Row],[_Append2]]&amp;"._L0")</f>
        <v>01-._L0</v>
      </c>
      <c r="P139" s="53" t="str">
        <f>DRAWING[[#This Row],[SubProject]]&amp;DRAWING[[#This Row],[_Number]]</f>
        <v>1</v>
      </c>
      <c r="Q139" s="53" t="str">
        <f>DRAWING[[#This Row],[SubProject]]&amp;DRAWING[[#This Row],[_Number2]]</f>
        <v>1</v>
      </c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</row>
    <row r="140" spans="2:30" x14ac:dyDescent="0.4">
      <c r="B140" s="53" t="e">
        <f>INDEX(MSIO[Typical],MATCH(DRAWING[[#This Row],[_Tag]],MSIO[TAG],))</f>
        <v>#N/A</v>
      </c>
      <c r="C140" s="128" t="s">
        <v>2395</v>
      </c>
      <c r="D140" s="53" t="str">
        <f>_xlfn.TEXTJOIN("-",FALSE,jobNumber,DRAWING[[#This Row],[_Type]])</f>
        <v>38025-ELE</v>
      </c>
      <c r="E140" s="53">
        <v>1</v>
      </c>
      <c r="F140" s="128"/>
      <c r="G140" s="53">
        <f t="shared" si="5"/>
        <v>127</v>
      </c>
      <c r="H140" s="53" t="str">
        <f>IF(ISBLANK(DRAWING[[#This Row],[_Base]]),"",DRAWING[[#This Row],[_Base]]+DRAWING[[#This Row],[_Index]])</f>
        <v/>
      </c>
      <c r="I140" s="53"/>
      <c r="J140" s="53" t="str">
        <f>_xlfn.TEXTJOIN("-",,TEXT(DRAWING[[#This Row],[SubProject]],"00"),DRAWING[[#This Row],[_Number]]&amp;DRAWING[[#This Row],[_Append]]&amp;"._L0")</f>
        <v>01-._L0</v>
      </c>
      <c r="L140" s="53">
        <f t="shared" si="6"/>
        <v>127</v>
      </c>
      <c r="M140" s="53" t="str">
        <f>IF(ISBLANK(DRAWING[[#This Row],[_Base2]]),"",DRAWING[[#This Row],[_Base2]]+DRAWING[[#This Row],[_Index2]])</f>
        <v/>
      </c>
      <c r="O140" s="53" t="str">
        <f>_xlfn.TEXTJOIN("-",,TEXT(DRAWING[[#This Row],[SubProject]],"00"),DRAWING[[#This Row],[_Number2]]&amp;DRAWING[[#This Row],[_Append2]]&amp;"._L0")</f>
        <v>01-._L0</v>
      </c>
      <c r="P140" s="53" t="str">
        <f>DRAWING[[#This Row],[SubProject]]&amp;DRAWING[[#This Row],[_Number]]</f>
        <v>1</v>
      </c>
      <c r="Q140" s="53" t="str">
        <f>DRAWING[[#This Row],[SubProject]]&amp;DRAWING[[#This Row],[_Number2]]</f>
        <v>1</v>
      </c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</row>
    <row r="141" spans="2:30" x14ac:dyDescent="0.4">
      <c r="B141" s="53" t="e">
        <f>INDEX(MSIO[Typical],MATCH(DRAWING[[#This Row],[_Tag]],MSIO[TAG],))</f>
        <v>#N/A</v>
      </c>
      <c r="C141" s="128" t="s">
        <v>2395</v>
      </c>
      <c r="D141" s="53" t="str">
        <f>_xlfn.TEXTJOIN("-",FALSE,jobNumber,DRAWING[[#This Row],[_Type]])</f>
        <v>38025-ELE</v>
      </c>
      <c r="E141" s="53">
        <v>1</v>
      </c>
      <c r="F141" s="128"/>
      <c r="G141" s="53">
        <f t="shared" si="5"/>
        <v>128</v>
      </c>
      <c r="H141" s="53" t="str">
        <f>IF(ISBLANK(DRAWING[[#This Row],[_Base]]),"",DRAWING[[#This Row],[_Base]]+DRAWING[[#This Row],[_Index]])</f>
        <v/>
      </c>
      <c r="I141" s="53"/>
      <c r="J141" s="53" t="str">
        <f>_xlfn.TEXTJOIN("-",,TEXT(DRAWING[[#This Row],[SubProject]],"00"),DRAWING[[#This Row],[_Number]]&amp;DRAWING[[#This Row],[_Append]]&amp;"._L0")</f>
        <v>01-._L0</v>
      </c>
      <c r="L141" s="53">
        <f t="shared" si="6"/>
        <v>128</v>
      </c>
      <c r="M141" s="53" t="str">
        <f>IF(ISBLANK(DRAWING[[#This Row],[_Base2]]),"",DRAWING[[#This Row],[_Base2]]+DRAWING[[#This Row],[_Index2]])</f>
        <v/>
      </c>
      <c r="O141" s="53" t="str">
        <f>_xlfn.TEXTJOIN("-",,TEXT(DRAWING[[#This Row],[SubProject]],"00"),DRAWING[[#This Row],[_Number2]]&amp;DRAWING[[#This Row],[_Append2]]&amp;"._L0")</f>
        <v>01-._L0</v>
      </c>
      <c r="P141" s="53" t="str">
        <f>DRAWING[[#This Row],[SubProject]]&amp;DRAWING[[#This Row],[_Number]]</f>
        <v>1</v>
      </c>
      <c r="Q141" s="53" t="str">
        <f>DRAWING[[#This Row],[SubProject]]&amp;DRAWING[[#This Row],[_Number2]]</f>
        <v>1</v>
      </c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</row>
    <row r="142" spans="2:30" x14ac:dyDescent="0.4">
      <c r="B142" s="53" t="e">
        <f>INDEX(MSIO[Typical],MATCH(DRAWING[[#This Row],[_Tag]],MSIO[TAG],))</f>
        <v>#N/A</v>
      </c>
      <c r="C142" s="128" t="s">
        <v>2395</v>
      </c>
      <c r="D142" s="53" t="str">
        <f>_xlfn.TEXTJOIN("-",FALSE,jobNumber,DRAWING[[#This Row],[_Type]])</f>
        <v>38025-ELE</v>
      </c>
      <c r="E142" s="53">
        <v>1</v>
      </c>
      <c r="F142" s="128"/>
      <c r="G142" s="53">
        <f t="shared" ref="G142:G205" si="7">G141+1</f>
        <v>129</v>
      </c>
      <c r="H142" s="53" t="str">
        <f>IF(ISBLANK(DRAWING[[#This Row],[_Base]]),"",DRAWING[[#This Row],[_Base]]+DRAWING[[#This Row],[_Index]])</f>
        <v/>
      </c>
      <c r="I142" s="53"/>
      <c r="J142" s="53" t="str">
        <f>_xlfn.TEXTJOIN("-",,TEXT(DRAWING[[#This Row],[SubProject]],"00"),DRAWING[[#This Row],[_Number]]&amp;DRAWING[[#This Row],[_Append]]&amp;"._L0")</f>
        <v>01-._L0</v>
      </c>
      <c r="L142" s="53">
        <f t="shared" ref="L142:L205" si="8">L141+1</f>
        <v>129</v>
      </c>
      <c r="M142" s="53" t="str">
        <f>IF(ISBLANK(DRAWING[[#This Row],[_Base2]]),"",DRAWING[[#This Row],[_Base2]]+DRAWING[[#This Row],[_Index2]])</f>
        <v/>
      </c>
      <c r="O142" s="53" t="str">
        <f>_xlfn.TEXTJOIN("-",,TEXT(DRAWING[[#This Row],[SubProject]],"00"),DRAWING[[#This Row],[_Number2]]&amp;DRAWING[[#This Row],[_Append2]]&amp;"._L0")</f>
        <v>01-._L0</v>
      </c>
      <c r="P142" s="53" t="str">
        <f>DRAWING[[#This Row],[SubProject]]&amp;DRAWING[[#This Row],[_Number]]</f>
        <v>1</v>
      </c>
      <c r="Q142" s="53" t="str">
        <f>DRAWING[[#This Row],[SubProject]]&amp;DRAWING[[#This Row],[_Number2]]</f>
        <v>1</v>
      </c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</row>
    <row r="143" spans="2:30" x14ac:dyDescent="0.4">
      <c r="B143" s="53" t="e">
        <f>INDEX(MSIO[Typical],MATCH(DRAWING[[#This Row],[_Tag]],MSIO[TAG],))</f>
        <v>#N/A</v>
      </c>
      <c r="C143" s="128" t="s">
        <v>2395</v>
      </c>
      <c r="D143" s="53" t="str">
        <f>_xlfn.TEXTJOIN("-",FALSE,jobNumber,DRAWING[[#This Row],[_Type]])</f>
        <v>38025-ELE</v>
      </c>
      <c r="E143" s="53">
        <v>1</v>
      </c>
      <c r="F143" s="128"/>
      <c r="G143" s="53">
        <f t="shared" si="7"/>
        <v>130</v>
      </c>
      <c r="H143" s="53" t="str">
        <f>IF(ISBLANK(DRAWING[[#This Row],[_Base]]),"",DRAWING[[#This Row],[_Base]]+DRAWING[[#This Row],[_Index]])</f>
        <v/>
      </c>
      <c r="I143" s="53"/>
      <c r="J143" s="53" t="str">
        <f>_xlfn.TEXTJOIN("-",,TEXT(DRAWING[[#This Row],[SubProject]],"00"),DRAWING[[#This Row],[_Number]]&amp;DRAWING[[#This Row],[_Append]]&amp;"._L0")</f>
        <v>01-._L0</v>
      </c>
      <c r="L143" s="53">
        <f t="shared" si="8"/>
        <v>130</v>
      </c>
      <c r="M143" s="53" t="str">
        <f>IF(ISBLANK(DRAWING[[#This Row],[_Base2]]),"",DRAWING[[#This Row],[_Base2]]+DRAWING[[#This Row],[_Index2]])</f>
        <v/>
      </c>
      <c r="O143" s="53" t="str">
        <f>_xlfn.TEXTJOIN("-",,TEXT(DRAWING[[#This Row],[SubProject]],"00"),DRAWING[[#This Row],[_Number2]]&amp;DRAWING[[#This Row],[_Append2]]&amp;"._L0")</f>
        <v>01-._L0</v>
      </c>
      <c r="P143" s="53" t="str">
        <f>DRAWING[[#This Row],[SubProject]]&amp;DRAWING[[#This Row],[_Number]]</f>
        <v>1</v>
      </c>
      <c r="Q143" s="53" t="str">
        <f>DRAWING[[#This Row],[SubProject]]&amp;DRAWING[[#This Row],[_Number2]]</f>
        <v>1</v>
      </c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</row>
    <row r="144" spans="2:30" x14ac:dyDescent="0.4">
      <c r="B144" s="53" t="e">
        <f>INDEX(MSIO[Typical],MATCH(DRAWING[[#This Row],[_Tag]],MSIO[TAG],))</f>
        <v>#N/A</v>
      </c>
      <c r="C144" s="128" t="s">
        <v>2395</v>
      </c>
      <c r="D144" s="53" t="str">
        <f>_xlfn.TEXTJOIN("-",FALSE,jobNumber,DRAWING[[#This Row],[_Type]])</f>
        <v>38025-ELE</v>
      </c>
      <c r="E144" s="53">
        <v>1</v>
      </c>
      <c r="F144" s="128"/>
      <c r="G144" s="53">
        <f t="shared" si="7"/>
        <v>131</v>
      </c>
      <c r="H144" s="53" t="str">
        <f>IF(ISBLANK(DRAWING[[#This Row],[_Base]]),"",DRAWING[[#This Row],[_Base]]+DRAWING[[#This Row],[_Index]])</f>
        <v/>
      </c>
      <c r="I144" s="53"/>
      <c r="J144" s="53" t="str">
        <f>_xlfn.TEXTJOIN("-",,TEXT(DRAWING[[#This Row],[SubProject]],"00"),DRAWING[[#This Row],[_Number]]&amp;DRAWING[[#This Row],[_Append]]&amp;"._L0")</f>
        <v>01-._L0</v>
      </c>
      <c r="L144" s="53">
        <f t="shared" si="8"/>
        <v>131</v>
      </c>
      <c r="M144" s="53" t="str">
        <f>IF(ISBLANK(DRAWING[[#This Row],[_Base2]]),"",DRAWING[[#This Row],[_Base2]]+DRAWING[[#This Row],[_Index2]])</f>
        <v/>
      </c>
      <c r="O144" s="53" t="str">
        <f>_xlfn.TEXTJOIN("-",,TEXT(DRAWING[[#This Row],[SubProject]],"00"),DRAWING[[#This Row],[_Number2]]&amp;DRAWING[[#This Row],[_Append2]]&amp;"._L0")</f>
        <v>01-._L0</v>
      </c>
      <c r="P144" s="53" t="str">
        <f>DRAWING[[#This Row],[SubProject]]&amp;DRAWING[[#This Row],[_Number]]</f>
        <v>1</v>
      </c>
      <c r="Q144" s="53" t="str">
        <f>DRAWING[[#This Row],[SubProject]]&amp;DRAWING[[#This Row],[_Number2]]</f>
        <v>1</v>
      </c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</row>
    <row r="145" spans="2:30" x14ac:dyDescent="0.4">
      <c r="B145" s="53" t="e">
        <f>INDEX(MSIO[Typical],MATCH(DRAWING[[#This Row],[_Tag]],MSIO[TAG],))</f>
        <v>#N/A</v>
      </c>
      <c r="C145" s="128" t="s">
        <v>2395</v>
      </c>
      <c r="D145" s="53" t="str">
        <f>_xlfn.TEXTJOIN("-",FALSE,jobNumber,DRAWING[[#This Row],[_Type]])</f>
        <v>38025-ELE</v>
      </c>
      <c r="E145" s="53">
        <v>1</v>
      </c>
      <c r="F145" s="128"/>
      <c r="G145" s="53">
        <f t="shared" si="7"/>
        <v>132</v>
      </c>
      <c r="H145" s="53" t="str">
        <f>IF(ISBLANK(DRAWING[[#This Row],[_Base]]),"",DRAWING[[#This Row],[_Base]]+DRAWING[[#This Row],[_Index]])</f>
        <v/>
      </c>
      <c r="I145" s="53"/>
      <c r="J145" s="53" t="str">
        <f>_xlfn.TEXTJOIN("-",,TEXT(DRAWING[[#This Row],[SubProject]],"00"),DRAWING[[#This Row],[_Number]]&amp;DRAWING[[#This Row],[_Append]]&amp;"._L0")</f>
        <v>01-._L0</v>
      </c>
      <c r="L145" s="53">
        <f t="shared" si="8"/>
        <v>132</v>
      </c>
      <c r="M145" s="53" t="str">
        <f>IF(ISBLANK(DRAWING[[#This Row],[_Base2]]),"",DRAWING[[#This Row],[_Base2]]+DRAWING[[#This Row],[_Index2]])</f>
        <v/>
      </c>
      <c r="O145" s="53" t="str">
        <f>_xlfn.TEXTJOIN("-",,TEXT(DRAWING[[#This Row],[SubProject]],"00"),DRAWING[[#This Row],[_Number2]]&amp;DRAWING[[#This Row],[_Append2]]&amp;"._L0")</f>
        <v>01-._L0</v>
      </c>
      <c r="P145" s="53" t="str">
        <f>DRAWING[[#This Row],[SubProject]]&amp;DRAWING[[#This Row],[_Number]]</f>
        <v>1</v>
      </c>
      <c r="Q145" s="53" t="str">
        <f>DRAWING[[#This Row],[SubProject]]&amp;DRAWING[[#This Row],[_Number2]]</f>
        <v>1</v>
      </c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</row>
    <row r="146" spans="2:30" x14ac:dyDescent="0.4">
      <c r="B146" s="53" t="e">
        <f>INDEX(MSIO[Typical],MATCH(DRAWING[[#This Row],[_Tag]],MSIO[TAG],))</f>
        <v>#N/A</v>
      </c>
      <c r="C146" s="128" t="s">
        <v>2395</v>
      </c>
      <c r="D146" s="53" t="str">
        <f>_xlfn.TEXTJOIN("-",FALSE,jobNumber,DRAWING[[#This Row],[_Type]])</f>
        <v>38025-ELE</v>
      </c>
      <c r="E146" s="53">
        <v>1</v>
      </c>
      <c r="F146" s="128"/>
      <c r="G146" s="53">
        <f t="shared" si="7"/>
        <v>133</v>
      </c>
      <c r="H146" s="53" t="str">
        <f>IF(ISBLANK(DRAWING[[#This Row],[_Base]]),"",DRAWING[[#This Row],[_Base]]+DRAWING[[#This Row],[_Index]])</f>
        <v/>
      </c>
      <c r="I146" s="53"/>
      <c r="J146" s="53" t="str">
        <f>_xlfn.TEXTJOIN("-",,TEXT(DRAWING[[#This Row],[SubProject]],"00"),DRAWING[[#This Row],[_Number]]&amp;DRAWING[[#This Row],[_Append]]&amp;"._L0")</f>
        <v>01-._L0</v>
      </c>
      <c r="L146" s="53">
        <f t="shared" si="8"/>
        <v>133</v>
      </c>
      <c r="M146" s="53" t="str">
        <f>IF(ISBLANK(DRAWING[[#This Row],[_Base2]]),"",DRAWING[[#This Row],[_Base2]]+DRAWING[[#This Row],[_Index2]])</f>
        <v/>
      </c>
      <c r="O146" s="53" t="str">
        <f>_xlfn.TEXTJOIN("-",,TEXT(DRAWING[[#This Row],[SubProject]],"00"),DRAWING[[#This Row],[_Number2]]&amp;DRAWING[[#This Row],[_Append2]]&amp;"._L0")</f>
        <v>01-._L0</v>
      </c>
      <c r="P146" s="53" t="str">
        <f>DRAWING[[#This Row],[SubProject]]&amp;DRAWING[[#This Row],[_Number]]</f>
        <v>1</v>
      </c>
      <c r="Q146" s="53" t="str">
        <f>DRAWING[[#This Row],[SubProject]]&amp;DRAWING[[#This Row],[_Number2]]</f>
        <v>1</v>
      </c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</row>
    <row r="147" spans="2:30" x14ac:dyDescent="0.4">
      <c r="B147" s="53" t="e">
        <f>INDEX(MSIO[Typical],MATCH(DRAWING[[#This Row],[_Tag]],MSIO[TAG],))</f>
        <v>#N/A</v>
      </c>
      <c r="C147" s="128" t="s">
        <v>2395</v>
      </c>
      <c r="D147" s="53" t="str">
        <f>_xlfn.TEXTJOIN("-",FALSE,jobNumber,DRAWING[[#This Row],[_Type]])</f>
        <v>38025-ELE</v>
      </c>
      <c r="E147" s="53">
        <v>1</v>
      </c>
      <c r="F147" s="128"/>
      <c r="G147" s="53">
        <f t="shared" si="7"/>
        <v>134</v>
      </c>
      <c r="H147" s="53" t="str">
        <f>IF(ISBLANK(DRAWING[[#This Row],[_Base]]),"",DRAWING[[#This Row],[_Base]]+DRAWING[[#This Row],[_Index]])</f>
        <v/>
      </c>
      <c r="I147" s="53"/>
      <c r="J147" s="53" t="str">
        <f>_xlfn.TEXTJOIN("-",,TEXT(DRAWING[[#This Row],[SubProject]],"00"),DRAWING[[#This Row],[_Number]]&amp;DRAWING[[#This Row],[_Append]]&amp;"._L0")</f>
        <v>01-._L0</v>
      </c>
      <c r="L147" s="53">
        <f t="shared" si="8"/>
        <v>134</v>
      </c>
      <c r="M147" s="53" t="str">
        <f>IF(ISBLANK(DRAWING[[#This Row],[_Base2]]),"",DRAWING[[#This Row],[_Base2]]+DRAWING[[#This Row],[_Index2]])</f>
        <v/>
      </c>
      <c r="O147" s="53" t="str">
        <f>_xlfn.TEXTJOIN("-",,TEXT(DRAWING[[#This Row],[SubProject]],"00"),DRAWING[[#This Row],[_Number2]]&amp;DRAWING[[#This Row],[_Append2]]&amp;"._L0")</f>
        <v>01-._L0</v>
      </c>
      <c r="P147" s="53" t="str">
        <f>DRAWING[[#This Row],[SubProject]]&amp;DRAWING[[#This Row],[_Number]]</f>
        <v>1</v>
      </c>
      <c r="Q147" s="53" t="str">
        <f>DRAWING[[#This Row],[SubProject]]&amp;DRAWING[[#This Row],[_Number2]]</f>
        <v>1</v>
      </c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</row>
    <row r="148" spans="2:30" x14ac:dyDescent="0.4">
      <c r="B148" s="53" t="e">
        <f>INDEX(MSIO[Typical],MATCH(DRAWING[[#This Row],[_Tag]],MSIO[TAG],))</f>
        <v>#N/A</v>
      </c>
      <c r="C148" s="128" t="s">
        <v>2395</v>
      </c>
      <c r="D148" s="53" t="str">
        <f>_xlfn.TEXTJOIN("-",FALSE,jobNumber,DRAWING[[#This Row],[_Type]])</f>
        <v>38025-ELE</v>
      </c>
      <c r="E148" s="53">
        <v>1</v>
      </c>
      <c r="F148" s="128"/>
      <c r="G148" s="53">
        <f t="shared" si="7"/>
        <v>135</v>
      </c>
      <c r="H148" s="53" t="str">
        <f>IF(ISBLANK(DRAWING[[#This Row],[_Base]]),"",DRAWING[[#This Row],[_Base]]+DRAWING[[#This Row],[_Index]])</f>
        <v/>
      </c>
      <c r="I148" s="53"/>
      <c r="J148" s="53" t="str">
        <f>_xlfn.TEXTJOIN("-",,TEXT(DRAWING[[#This Row],[SubProject]],"00"),DRAWING[[#This Row],[_Number]]&amp;DRAWING[[#This Row],[_Append]]&amp;"._L0")</f>
        <v>01-._L0</v>
      </c>
      <c r="L148" s="53">
        <f t="shared" si="8"/>
        <v>135</v>
      </c>
      <c r="M148" s="53" t="str">
        <f>IF(ISBLANK(DRAWING[[#This Row],[_Base2]]),"",DRAWING[[#This Row],[_Base2]]+DRAWING[[#This Row],[_Index2]])</f>
        <v/>
      </c>
      <c r="O148" s="53" t="str">
        <f>_xlfn.TEXTJOIN("-",,TEXT(DRAWING[[#This Row],[SubProject]],"00"),DRAWING[[#This Row],[_Number2]]&amp;DRAWING[[#This Row],[_Append2]]&amp;"._L0")</f>
        <v>01-._L0</v>
      </c>
      <c r="P148" s="53" t="str">
        <f>DRAWING[[#This Row],[SubProject]]&amp;DRAWING[[#This Row],[_Number]]</f>
        <v>1</v>
      </c>
      <c r="Q148" s="53" t="str">
        <f>DRAWING[[#This Row],[SubProject]]&amp;DRAWING[[#This Row],[_Number2]]</f>
        <v>1</v>
      </c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</row>
    <row r="149" spans="2:30" x14ac:dyDescent="0.4">
      <c r="B149" s="53" t="e">
        <f>INDEX(MSIO[Typical],MATCH(DRAWING[[#This Row],[_Tag]],MSIO[TAG],))</f>
        <v>#N/A</v>
      </c>
      <c r="C149" s="128" t="s">
        <v>2395</v>
      </c>
      <c r="D149" s="53" t="str">
        <f>_xlfn.TEXTJOIN("-",FALSE,jobNumber,DRAWING[[#This Row],[_Type]])</f>
        <v>38025-ELE</v>
      </c>
      <c r="E149" s="53">
        <v>1</v>
      </c>
      <c r="F149" s="128"/>
      <c r="G149" s="53">
        <f t="shared" si="7"/>
        <v>136</v>
      </c>
      <c r="H149" s="53" t="str">
        <f>IF(ISBLANK(DRAWING[[#This Row],[_Base]]),"",DRAWING[[#This Row],[_Base]]+DRAWING[[#This Row],[_Index]])</f>
        <v/>
      </c>
      <c r="I149" s="53"/>
      <c r="J149" s="53" t="str">
        <f>_xlfn.TEXTJOIN("-",,TEXT(DRAWING[[#This Row],[SubProject]],"00"),DRAWING[[#This Row],[_Number]]&amp;DRAWING[[#This Row],[_Append]]&amp;"._L0")</f>
        <v>01-._L0</v>
      </c>
      <c r="L149" s="53">
        <f t="shared" si="8"/>
        <v>136</v>
      </c>
      <c r="M149" s="53" t="str">
        <f>IF(ISBLANK(DRAWING[[#This Row],[_Base2]]),"",DRAWING[[#This Row],[_Base2]]+DRAWING[[#This Row],[_Index2]])</f>
        <v/>
      </c>
      <c r="O149" s="53" t="str">
        <f>_xlfn.TEXTJOIN("-",,TEXT(DRAWING[[#This Row],[SubProject]],"00"),DRAWING[[#This Row],[_Number2]]&amp;DRAWING[[#This Row],[_Append2]]&amp;"._L0")</f>
        <v>01-._L0</v>
      </c>
      <c r="P149" s="53" t="str">
        <f>DRAWING[[#This Row],[SubProject]]&amp;DRAWING[[#This Row],[_Number]]</f>
        <v>1</v>
      </c>
      <c r="Q149" s="53" t="str">
        <f>DRAWING[[#This Row],[SubProject]]&amp;DRAWING[[#This Row],[_Number2]]</f>
        <v>1</v>
      </c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</row>
    <row r="150" spans="2:30" x14ac:dyDescent="0.4">
      <c r="B150" s="53" t="e">
        <f>INDEX(MSIO[Typical],MATCH(DRAWING[[#This Row],[_Tag]],MSIO[TAG],))</f>
        <v>#N/A</v>
      </c>
      <c r="C150" s="128" t="s">
        <v>2395</v>
      </c>
      <c r="D150" s="53" t="str">
        <f>_xlfn.TEXTJOIN("-",FALSE,jobNumber,DRAWING[[#This Row],[_Type]])</f>
        <v>38025-ELE</v>
      </c>
      <c r="E150" s="53">
        <v>1</v>
      </c>
      <c r="F150" s="128"/>
      <c r="G150" s="53">
        <f t="shared" si="7"/>
        <v>137</v>
      </c>
      <c r="H150" s="53" t="str">
        <f>IF(ISBLANK(DRAWING[[#This Row],[_Base]]),"",DRAWING[[#This Row],[_Base]]+DRAWING[[#This Row],[_Index]])</f>
        <v/>
      </c>
      <c r="I150" s="53"/>
      <c r="J150" s="53" t="str">
        <f>_xlfn.TEXTJOIN("-",,TEXT(DRAWING[[#This Row],[SubProject]],"00"),DRAWING[[#This Row],[_Number]]&amp;DRAWING[[#This Row],[_Append]]&amp;"._L0")</f>
        <v>01-._L0</v>
      </c>
      <c r="L150" s="53">
        <f t="shared" si="8"/>
        <v>137</v>
      </c>
      <c r="M150" s="53" t="str">
        <f>IF(ISBLANK(DRAWING[[#This Row],[_Base2]]),"",DRAWING[[#This Row],[_Base2]]+DRAWING[[#This Row],[_Index2]])</f>
        <v/>
      </c>
      <c r="O150" s="53" t="str">
        <f>_xlfn.TEXTJOIN("-",,TEXT(DRAWING[[#This Row],[SubProject]],"00"),DRAWING[[#This Row],[_Number2]]&amp;DRAWING[[#This Row],[_Append2]]&amp;"._L0")</f>
        <v>01-._L0</v>
      </c>
      <c r="P150" s="53" t="str">
        <f>DRAWING[[#This Row],[SubProject]]&amp;DRAWING[[#This Row],[_Number]]</f>
        <v>1</v>
      </c>
      <c r="Q150" s="53" t="str">
        <f>DRAWING[[#This Row],[SubProject]]&amp;DRAWING[[#This Row],[_Number2]]</f>
        <v>1</v>
      </c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</row>
    <row r="151" spans="2:30" x14ac:dyDescent="0.4">
      <c r="B151" s="53" t="e">
        <f>INDEX(MSIO[Typical],MATCH(DRAWING[[#This Row],[_Tag]],MSIO[TAG],))</f>
        <v>#N/A</v>
      </c>
      <c r="C151" s="128" t="s">
        <v>2395</v>
      </c>
      <c r="D151" s="53" t="str">
        <f>_xlfn.TEXTJOIN("-",FALSE,jobNumber,DRAWING[[#This Row],[_Type]])</f>
        <v>38025-ELE</v>
      </c>
      <c r="E151" s="53">
        <v>1</v>
      </c>
      <c r="F151" s="128"/>
      <c r="G151" s="53">
        <f t="shared" si="7"/>
        <v>138</v>
      </c>
      <c r="H151" s="53" t="str">
        <f>IF(ISBLANK(DRAWING[[#This Row],[_Base]]),"",DRAWING[[#This Row],[_Base]]+DRAWING[[#This Row],[_Index]])</f>
        <v/>
      </c>
      <c r="I151" s="53"/>
      <c r="J151" s="53" t="str">
        <f>_xlfn.TEXTJOIN("-",,TEXT(DRAWING[[#This Row],[SubProject]],"00"),DRAWING[[#This Row],[_Number]]&amp;DRAWING[[#This Row],[_Append]]&amp;"._L0")</f>
        <v>01-._L0</v>
      </c>
      <c r="L151" s="53">
        <f t="shared" si="8"/>
        <v>138</v>
      </c>
      <c r="M151" s="53" t="str">
        <f>IF(ISBLANK(DRAWING[[#This Row],[_Base2]]),"",DRAWING[[#This Row],[_Base2]]+DRAWING[[#This Row],[_Index2]])</f>
        <v/>
      </c>
      <c r="O151" s="53" t="str">
        <f>_xlfn.TEXTJOIN("-",,TEXT(DRAWING[[#This Row],[SubProject]],"00"),DRAWING[[#This Row],[_Number2]]&amp;DRAWING[[#This Row],[_Append2]]&amp;"._L0")</f>
        <v>01-._L0</v>
      </c>
      <c r="P151" s="53" t="str">
        <f>DRAWING[[#This Row],[SubProject]]&amp;DRAWING[[#This Row],[_Number]]</f>
        <v>1</v>
      </c>
      <c r="Q151" s="53" t="str">
        <f>DRAWING[[#This Row],[SubProject]]&amp;DRAWING[[#This Row],[_Number2]]</f>
        <v>1</v>
      </c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</row>
    <row r="152" spans="2:30" x14ac:dyDescent="0.4">
      <c r="B152" s="53" t="e">
        <f>INDEX(MSIO[Typical],MATCH(DRAWING[[#This Row],[_Tag]],MSIO[TAG],))</f>
        <v>#N/A</v>
      </c>
      <c r="C152" s="128" t="s">
        <v>2395</v>
      </c>
      <c r="D152" s="53" t="str">
        <f>_xlfn.TEXTJOIN("-",FALSE,jobNumber,DRAWING[[#This Row],[_Type]])</f>
        <v>38025-ELE</v>
      </c>
      <c r="E152" s="53">
        <v>1</v>
      </c>
      <c r="F152" s="128"/>
      <c r="G152" s="53">
        <f t="shared" si="7"/>
        <v>139</v>
      </c>
      <c r="H152" s="53" t="str">
        <f>IF(ISBLANK(DRAWING[[#This Row],[_Base]]),"",DRAWING[[#This Row],[_Base]]+DRAWING[[#This Row],[_Index]])</f>
        <v/>
      </c>
      <c r="I152" s="53"/>
      <c r="J152" s="53" t="str">
        <f>_xlfn.TEXTJOIN("-",,TEXT(DRAWING[[#This Row],[SubProject]],"00"),DRAWING[[#This Row],[_Number]]&amp;DRAWING[[#This Row],[_Append]]&amp;"._L0")</f>
        <v>01-._L0</v>
      </c>
      <c r="L152" s="53">
        <f t="shared" si="8"/>
        <v>139</v>
      </c>
      <c r="M152" s="53" t="str">
        <f>IF(ISBLANK(DRAWING[[#This Row],[_Base2]]),"",DRAWING[[#This Row],[_Base2]]+DRAWING[[#This Row],[_Index2]])</f>
        <v/>
      </c>
      <c r="O152" s="53" t="str">
        <f>_xlfn.TEXTJOIN("-",,TEXT(DRAWING[[#This Row],[SubProject]],"00"),DRAWING[[#This Row],[_Number2]]&amp;DRAWING[[#This Row],[_Append2]]&amp;"._L0")</f>
        <v>01-._L0</v>
      </c>
      <c r="P152" s="53" t="str">
        <f>DRAWING[[#This Row],[SubProject]]&amp;DRAWING[[#This Row],[_Number]]</f>
        <v>1</v>
      </c>
      <c r="Q152" s="53" t="str">
        <f>DRAWING[[#This Row],[SubProject]]&amp;DRAWING[[#This Row],[_Number2]]</f>
        <v>1</v>
      </c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</row>
    <row r="153" spans="2:30" x14ac:dyDescent="0.4">
      <c r="B153" s="53" t="e">
        <f>INDEX(MSIO[Typical],MATCH(DRAWING[[#This Row],[_Tag]],MSIO[TAG],))</f>
        <v>#N/A</v>
      </c>
      <c r="C153" s="128" t="s">
        <v>2395</v>
      </c>
      <c r="D153" s="53" t="str">
        <f>_xlfn.TEXTJOIN("-",FALSE,jobNumber,DRAWING[[#This Row],[_Type]])</f>
        <v>38025-ELE</v>
      </c>
      <c r="E153" s="53">
        <v>1</v>
      </c>
      <c r="F153" s="128"/>
      <c r="G153" s="53">
        <f t="shared" si="7"/>
        <v>140</v>
      </c>
      <c r="H153" s="53" t="str">
        <f>IF(ISBLANK(DRAWING[[#This Row],[_Base]]),"",DRAWING[[#This Row],[_Base]]+DRAWING[[#This Row],[_Index]])</f>
        <v/>
      </c>
      <c r="I153" s="53"/>
      <c r="J153" s="53" t="str">
        <f>_xlfn.TEXTJOIN("-",,TEXT(DRAWING[[#This Row],[SubProject]],"00"),DRAWING[[#This Row],[_Number]]&amp;DRAWING[[#This Row],[_Append]]&amp;"._L0")</f>
        <v>01-._L0</v>
      </c>
      <c r="L153" s="53">
        <f t="shared" si="8"/>
        <v>140</v>
      </c>
      <c r="M153" s="53" t="str">
        <f>IF(ISBLANK(DRAWING[[#This Row],[_Base2]]),"",DRAWING[[#This Row],[_Base2]]+DRAWING[[#This Row],[_Index2]])</f>
        <v/>
      </c>
      <c r="O153" s="53" t="str">
        <f>_xlfn.TEXTJOIN("-",,TEXT(DRAWING[[#This Row],[SubProject]],"00"),DRAWING[[#This Row],[_Number2]]&amp;DRAWING[[#This Row],[_Append2]]&amp;"._L0")</f>
        <v>01-._L0</v>
      </c>
      <c r="P153" s="53" t="str">
        <f>DRAWING[[#This Row],[SubProject]]&amp;DRAWING[[#This Row],[_Number]]</f>
        <v>1</v>
      </c>
      <c r="Q153" s="53" t="str">
        <f>DRAWING[[#This Row],[SubProject]]&amp;DRAWING[[#This Row],[_Number2]]</f>
        <v>1</v>
      </c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</row>
    <row r="154" spans="2:30" x14ac:dyDescent="0.4">
      <c r="B154" s="53" t="e">
        <f>INDEX(MSIO[Typical],MATCH(DRAWING[[#This Row],[_Tag]],MSIO[TAG],))</f>
        <v>#N/A</v>
      </c>
      <c r="C154" s="128" t="s">
        <v>2395</v>
      </c>
      <c r="D154" s="53" t="str">
        <f>_xlfn.TEXTJOIN("-",FALSE,jobNumber,DRAWING[[#This Row],[_Type]])</f>
        <v>38025-ELE</v>
      </c>
      <c r="E154" s="53">
        <v>1</v>
      </c>
      <c r="F154" s="128"/>
      <c r="G154" s="53">
        <f t="shared" si="7"/>
        <v>141</v>
      </c>
      <c r="H154" s="53" t="str">
        <f>IF(ISBLANK(DRAWING[[#This Row],[_Base]]),"",DRAWING[[#This Row],[_Base]]+DRAWING[[#This Row],[_Index]])</f>
        <v/>
      </c>
      <c r="I154" s="53"/>
      <c r="J154" s="53" t="str">
        <f>_xlfn.TEXTJOIN("-",,TEXT(DRAWING[[#This Row],[SubProject]],"00"),DRAWING[[#This Row],[_Number]]&amp;DRAWING[[#This Row],[_Append]]&amp;"._L0")</f>
        <v>01-._L0</v>
      </c>
      <c r="L154" s="53">
        <f t="shared" si="8"/>
        <v>141</v>
      </c>
      <c r="M154" s="53" t="str">
        <f>IF(ISBLANK(DRAWING[[#This Row],[_Base2]]),"",DRAWING[[#This Row],[_Base2]]+DRAWING[[#This Row],[_Index2]])</f>
        <v/>
      </c>
      <c r="O154" s="53" t="str">
        <f>_xlfn.TEXTJOIN("-",,TEXT(DRAWING[[#This Row],[SubProject]],"00"),DRAWING[[#This Row],[_Number2]]&amp;DRAWING[[#This Row],[_Append2]]&amp;"._L0")</f>
        <v>01-._L0</v>
      </c>
      <c r="P154" s="53" t="str">
        <f>DRAWING[[#This Row],[SubProject]]&amp;DRAWING[[#This Row],[_Number]]</f>
        <v>1</v>
      </c>
      <c r="Q154" s="53" t="str">
        <f>DRAWING[[#This Row],[SubProject]]&amp;DRAWING[[#This Row],[_Number2]]</f>
        <v>1</v>
      </c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</row>
    <row r="155" spans="2:30" x14ac:dyDescent="0.4">
      <c r="B155" s="53" t="e">
        <f>INDEX(MSIO[Typical],MATCH(DRAWING[[#This Row],[_Tag]],MSIO[TAG],))</f>
        <v>#N/A</v>
      </c>
      <c r="C155" s="128" t="s">
        <v>2395</v>
      </c>
      <c r="D155" s="53" t="str">
        <f>_xlfn.TEXTJOIN("-",FALSE,jobNumber,DRAWING[[#This Row],[_Type]])</f>
        <v>38025-ELE</v>
      </c>
      <c r="E155" s="53">
        <v>1</v>
      </c>
      <c r="F155" s="128"/>
      <c r="G155" s="53">
        <f t="shared" si="7"/>
        <v>142</v>
      </c>
      <c r="H155" s="53" t="str">
        <f>IF(ISBLANK(DRAWING[[#This Row],[_Base]]),"",DRAWING[[#This Row],[_Base]]+DRAWING[[#This Row],[_Index]])</f>
        <v/>
      </c>
      <c r="I155" s="53"/>
      <c r="J155" s="53" t="str">
        <f>_xlfn.TEXTJOIN("-",,TEXT(DRAWING[[#This Row],[SubProject]],"00"),DRAWING[[#This Row],[_Number]]&amp;DRAWING[[#This Row],[_Append]]&amp;"._L0")</f>
        <v>01-._L0</v>
      </c>
      <c r="L155" s="53">
        <f t="shared" si="8"/>
        <v>142</v>
      </c>
      <c r="M155" s="53" t="str">
        <f>IF(ISBLANK(DRAWING[[#This Row],[_Base2]]),"",DRAWING[[#This Row],[_Base2]]+DRAWING[[#This Row],[_Index2]])</f>
        <v/>
      </c>
      <c r="O155" s="53" t="str">
        <f>_xlfn.TEXTJOIN("-",,TEXT(DRAWING[[#This Row],[SubProject]],"00"),DRAWING[[#This Row],[_Number2]]&amp;DRAWING[[#This Row],[_Append2]]&amp;"._L0")</f>
        <v>01-._L0</v>
      </c>
      <c r="P155" s="53" t="str">
        <f>DRAWING[[#This Row],[SubProject]]&amp;DRAWING[[#This Row],[_Number]]</f>
        <v>1</v>
      </c>
      <c r="Q155" s="53" t="str">
        <f>DRAWING[[#This Row],[SubProject]]&amp;DRAWING[[#This Row],[_Number2]]</f>
        <v>1</v>
      </c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</row>
    <row r="156" spans="2:30" x14ac:dyDescent="0.4">
      <c r="B156" s="53" t="e">
        <f>INDEX(MSIO[Typical],MATCH(DRAWING[[#This Row],[_Tag]],MSIO[TAG],))</f>
        <v>#N/A</v>
      </c>
      <c r="C156" s="128" t="s">
        <v>2395</v>
      </c>
      <c r="D156" s="53" t="str">
        <f>_xlfn.TEXTJOIN("-",FALSE,jobNumber,DRAWING[[#This Row],[_Type]])</f>
        <v>38025-ELE</v>
      </c>
      <c r="E156" s="53">
        <v>1</v>
      </c>
      <c r="F156" s="128"/>
      <c r="G156" s="53">
        <f t="shared" si="7"/>
        <v>143</v>
      </c>
      <c r="H156" s="53" t="str">
        <f>IF(ISBLANK(DRAWING[[#This Row],[_Base]]),"",DRAWING[[#This Row],[_Base]]+DRAWING[[#This Row],[_Index]])</f>
        <v/>
      </c>
      <c r="I156" s="53"/>
      <c r="J156" s="53" t="str">
        <f>_xlfn.TEXTJOIN("-",,TEXT(DRAWING[[#This Row],[SubProject]],"00"),DRAWING[[#This Row],[_Number]]&amp;DRAWING[[#This Row],[_Append]]&amp;"._L0")</f>
        <v>01-._L0</v>
      </c>
      <c r="L156" s="53">
        <f t="shared" si="8"/>
        <v>143</v>
      </c>
      <c r="M156" s="53" t="str">
        <f>IF(ISBLANK(DRAWING[[#This Row],[_Base2]]),"",DRAWING[[#This Row],[_Base2]]+DRAWING[[#This Row],[_Index2]])</f>
        <v/>
      </c>
      <c r="O156" s="53" t="str">
        <f>_xlfn.TEXTJOIN("-",,TEXT(DRAWING[[#This Row],[SubProject]],"00"),DRAWING[[#This Row],[_Number2]]&amp;DRAWING[[#This Row],[_Append2]]&amp;"._L0")</f>
        <v>01-._L0</v>
      </c>
      <c r="P156" s="53" t="str">
        <f>DRAWING[[#This Row],[SubProject]]&amp;DRAWING[[#This Row],[_Number]]</f>
        <v>1</v>
      </c>
      <c r="Q156" s="53" t="str">
        <f>DRAWING[[#This Row],[SubProject]]&amp;DRAWING[[#This Row],[_Number2]]</f>
        <v>1</v>
      </c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</row>
    <row r="157" spans="2:30" x14ac:dyDescent="0.4">
      <c r="B157" s="53" t="e">
        <f>INDEX(MSIO[Typical],MATCH(DRAWING[[#This Row],[_Tag]],MSIO[TAG],))</f>
        <v>#N/A</v>
      </c>
      <c r="C157" s="128" t="s">
        <v>2395</v>
      </c>
      <c r="D157" s="53" t="str">
        <f>_xlfn.TEXTJOIN("-",FALSE,jobNumber,DRAWING[[#This Row],[_Type]])</f>
        <v>38025-ELE</v>
      </c>
      <c r="E157" s="53">
        <v>1</v>
      </c>
      <c r="F157" s="128"/>
      <c r="G157" s="53">
        <f t="shared" si="7"/>
        <v>144</v>
      </c>
      <c r="H157" s="53" t="str">
        <f>IF(ISBLANK(DRAWING[[#This Row],[_Base]]),"",DRAWING[[#This Row],[_Base]]+DRAWING[[#This Row],[_Index]])</f>
        <v/>
      </c>
      <c r="I157" s="53"/>
      <c r="J157" s="53" t="str">
        <f>_xlfn.TEXTJOIN("-",,TEXT(DRAWING[[#This Row],[SubProject]],"00"),DRAWING[[#This Row],[_Number]]&amp;DRAWING[[#This Row],[_Append]]&amp;"._L0")</f>
        <v>01-._L0</v>
      </c>
      <c r="L157" s="53">
        <f t="shared" si="8"/>
        <v>144</v>
      </c>
      <c r="M157" s="53" t="str">
        <f>IF(ISBLANK(DRAWING[[#This Row],[_Base2]]),"",DRAWING[[#This Row],[_Base2]]+DRAWING[[#This Row],[_Index2]])</f>
        <v/>
      </c>
      <c r="O157" s="53" t="str">
        <f>_xlfn.TEXTJOIN("-",,TEXT(DRAWING[[#This Row],[SubProject]],"00"),DRAWING[[#This Row],[_Number2]]&amp;DRAWING[[#This Row],[_Append2]]&amp;"._L0")</f>
        <v>01-._L0</v>
      </c>
      <c r="P157" s="53" t="str">
        <f>DRAWING[[#This Row],[SubProject]]&amp;DRAWING[[#This Row],[_Number]]</f>
        <v>1</v>
      </c>
      <c r="Q157" s="53" t="str">
        <f>DRAWING[[#This Row],[SubProject]]&amp;DRAWING[[#This Row],[_Number2]]</f>
        <v>1</v>
      </c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</row>
    <row r="158" spans="2:30" x14ac:dyDescent="0.4">
      <c r="B158" s="53" t="e">
        <f>INDEX(MSIO[Typical],MATCH(DRAWING[[#This Row],[_Tag]],MSIO[TAG],))</f>
        <v>#N/A</v>
      </c>
      <c r="C158" s="128" t="s">
        <v>2395</v>
      </c>
      <c r="D158" s="53" t="str">
        <f>_xlfn.TEXTJOIN("-",FALSE,jobNumber,DRAWING[[#This Row],[_Type]])</f>
        <v>38025-ELE</v>
      </c>
      <c r="E158" s="53">
        <v>1</v>
      </c>
      <c r="F158" s="128"/>
      <c r="G158" s="53">
        <f t="shared" si="7"/>
        <v>145</v>
      </c>
      <c r="H158" s="53" t="str">
        <f>IF(ISBLANK(DRAWING[[#This Row],[_Base]]),"",DRAWING[[#This Row],[_Base]]+DRAWING[[#This Row],[_Index]])</f>
        <v/>
      </c>
      <c r="I158" s="53"/>
      <c r="J158" s="53" t="str">
        <f>_xlfn.TEXTJOIN("-",,TEXT(DRAWING[[#This Row],[SubProject]],"00"),DRAWING[[#This Row],[_Number]]&amp;DRAWING[[#This Row],[_Append]]&amp;"._L0")</f>
        <v>01-._L0</v>
      </c>
      <c r="L158" s="53">
        <f t="shared" si="8"/>
        <v>145</v>
      </c>
      <c r="M158" s="53" t="str">
        <f>IF(ISBLANK(DRAWING[[#This Row],[_Base2]]),"",DRAWING[[#This Row],[_Base2]]+DRAWING[[#This Row],[_Index2]])</f>
        <v/>
      </c>
      <c r="O158" s="53" t="str">
        <f>_xlfn.TEXTJOIN("-",,TEXT(DRAWING[[#This Row],[SubProject]],"00"),DRAWING[[#This Row],[_Number2]]&amp;DRAWING[[#This Row],[_Append2]]&amp;"._L0")</f>
        <v>01-._L0</v>
      </c>
      <c r="P158" s="53" t="str">
        <f>DRAWING[[#This Row],[SubProject]]&amp;DRAWING[[#This Row],[_Number]]</f>
        <v>1</v>
      </c>
      <c r="Q158" s="53" t="str">
        <f>DRAWING[[#This Row],[SubProject]]&amp;DRAWING[[#This Row],[_Number2]]</f>
        <v>1</v>
      </c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</row>
    <row r="159" spans="2:30" x14ac:dyDescent="0.4">
      <c r="B159" s="53" t="e">
        <f>INDEX(MSIO[Typical],MATCH(DRAWING[[#This Row],[_Tag]],MSIO[TAG],))</f>
        <v>#N/A</v>
      </c>
      <c r="C159" s="128" t="s">
        <v>2395</v>
      </c>
      <c r="D159" s="53" t="str">
        <f>_xlfn.TEXTJOIN("-",FALSE,jobNumber,DRAWING[[#This Row],[_Type]])</f>
        <v>38025-ELE</v>
      </c>
      <c r="E159" s="53">
        <v>1</v>
      </c>
      <c r="F159" s="128"/>
      <c r="G159" s="53">
        <f t="shared" si="7"/>
        <v>146</v>
      </c>
      <c r="H159" s="53" t="str">
        <f>IF(ISBLANK(DRAWING[[#This Row],[_Base]]),"",DRAWING[[#This Row],[_Base]]+DRAWING[[#This Row],[_Index]])</f>
        <v/>
      </c>
      <c r="I159" s="53"/>
      <c r="J159" s="53" t="str">
        <f>_xlfn.TEXTJOIN("-",,TEXT(DRAWING[[#This Row],[SubProject]],"00"),DRAWING[[#This Row],[_Number]]&amp;DRAWING[[#This Row],[_Append]]&amp;"._L0")</f>
        <v>01-._L0</v>
      </c>
      <c r="L159" s="53">
        <f t="shared" si="8"/>
        <v>146</v>
      </c>
      <c r="M159" s="53" t="str">
        <f>IF(ISBLANK(DRAWING[[#This Row],[_Base2]]),"",DRAWING[[#This Row],[_Base2]]+DRAWING[[#This Row],[_Index2]])</f>
        <v/>
      </c>
      <c r="O159" s="53" t="str">
        <f>_xlfn.TEXTJOIN("-",,TEXT(DRAWING[[#This Row],[SubProject]],"00"),DRAWING[[#This Row],[_Number2]]&amp;DRAWING[[#This Row],[_Append2]]&amp;"._L0")</f>
        <v>01-._L0</v>
      </c>
      <c r="P159" s="53" t="str">
        <f>DRAWING[[#This Row],[SubProject]]&amp;DRAWING[[#This Row],[_Number]]</f>
        <v>1</v>
      </c>
      <c r="Q159" s="53" t="str">
        <f>DRAWING[[#This Row],[SubProject]]&amp;DRAWING[[#This Row],[_Number2]]</f>
        <v>1</v>
      </c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</row>
    <row r="160" spans="2:30" x14ac:dyDescent="0.4">
      <c r="B160" s="53" t="e">
        <f>INDEX(MSIO[Typical],MATCH(DRAWING[[#This Row],[_Tag]],MSIO[TAG],))</f>
        <v>#N/A</v>
      </c>
      <c r="C160" s="128" t="s">
        <v>2395</v>
      </c>
      <c r="D160" s="53" t="str">
        <f>_xlfn.TEXTJOIN("-",FALSE,jobNumber,DRAWING[[#This Row],[_Type]])</f>
        <v>38025-ELE</v>
      </c>
      <c r="E160" s="53">
        <v>1</v>
      </c>
      <c r="F160" s="128"/>
      <c r="G160" s="53">
        <f t="shared" si="7"/>
        <v>147</v>
      </c>
      <c r="H160" s="53" t="str">
        <f>IF(ISBLANK(DRAWING[[#This Row],[_Base]]),"",DRAWING[[#This Row],[_Base]]+DRAWING[[#This Row],[_Index]])</f>
        <v/>
      </c>
      <c r="I160" s="53"/>
      <c r="J160" s="53" t="str">
        <f>_xlfn.TEXTJOIN("-",,TEXT(DRAWING[[#This Row],[SubProject]],"00"),DRAWING[[#This Row],[_Number]]&amp;DRAWING[[#This Row],[_Append]]&amp;"._L0")</f>
        <v>01-._L0</v>
      </c>
      <c r="L160" s="53">
        <f t="shared" si="8"/>
        <v>147</v>
      </c>
      <c r="M160" s="53" t="str">
        <f>IF(ISBLANK(DRAWING[[#This Row],[_Base2]]),"",DRAWING[[#This Row],[_Base2]]+DRAWING[[#This Row],[_Index2]])</f>
        <v/>
      </c>
      <c r="O160" s="53" t="str">
        <f>_xlfn.TEXTJOIN("-",,TEXT(DRAWING[[#This Row],[SubProject]],"00"),DRAWING[[#This Row],[_Number2]]&amp;DRAWING[[#This Row],[_Append2]]&amp;"._L0")</f>
        <v>01-._L0</v>
      </c>
      <c r="P160" s="53" t="str">
        <f>DRAWING[[#This Row],[SubProject]]&amp;DRAWING[[#This Row],[_Number]]</f>
        <v>1</v>
      </c>
      <c r="Q160" s="53" t="str">
        <f>DRAWING[[#This Row],[SubProject]]&amp;DRAWING[[#This Row],[_Number2]]</f>
        <v>1</v>
      </c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</row>
    <row r="161" spans="2:30" x14ac:dyDescent="0.4">
      <c r="B161" s="53" t="e">
        <f>INDEX(MSIO[Typical],MATCH(DRAWING[[#This Row],[_Tag]],MSIO[TAG],))</f>
        <v>#N/A</v>
      </c>
      <c r="C161" s="128" t="s">
        <v>2395</v>
      </c>
      <c r="D161" s="53" t="str">
        <f>_xlfn.TEXTJOIN("-",FALSE,jobNumber,DRAWING[[#This Row],[_Type]])</f>
        <v>38025-ELE</v>
      </c>
      <c r="E161" s="53">
        <v>1</v>
      </c>
      <c r="F161" s="128"/>
      <c r="G161" s="53">
        <f t="shared" si="7"/>
        <v>148</v>
      </c>
      <c r="H161" s="53" t="str">
        <f>IF(ISBLANK(DRAWING[[#This Row],[_Base]]),"",DRAWING[[#This Row],[_Base]]+DRAWING[[#This Row],[_Index]])</f>
        <v/>
      </c>
      <c r="I161" s="53"/>
      <c r="J161" s="53" t="str">
        <f>_xlfn.TEXTJOIN("-",,TEXT(DRAWING[[#This Row],[SubProject]],"00"),DRAWING[[#This Row],[_Number]]&amp;DRAWING[[#This Row],[_Append]]&amp;"._L0")</f>
        <v>01-._L0</v>
      </c>
      <c r="L161" s="53">
        <f t="shared" si="8"/>
        <v>148</v>
      </c>
      <c r="M161" s="53" t="str">
        <f>IF(ISBLANK(DRAWING[[#This Row],[_Base2]]),"",DRAWING[[#This Row],[_Base2]]+DRAWING[[#This Row],[_Index2]])</f>
        <v/>
      </c>
      <c r="O161" s="53" t="str">
        <f>_xlfn.TEXTJOIN("-",,TEXT(DRAWING[[#This Row],[SubProject]],"00"),DRAWING[[#This Row],[_Number2]]&amp;DRAWING[[#This Row],[_Append2]]&amp;"._L0")</f>
        <v>01-._L0</v>
      </c>
      <c r="P161" s="53" t="str">
        <f>DRAWING[[#This Row],[SubProject]]&amp;DRAWING[[#This Row],[_Number]]</f>
        <v>1</v>
      </c>
      <c r="Q161" s="53" t="str">
        <f>DRAWING[[#This Row],[SubProject]]&amp;DRAWING[[#This Row],[_Number2]]</f>
        <v>1</v>
      </c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</row>
    <row r="162" spans="2:30" x14ac:dyDescent="0.4">
      <c r="B162" s="53" t="e">
        <f>INDEX(MSIO[Typical],MATCH(DRAWING[[#This Row],[_Tag]],MSIO[TAG],))</f>
        <v>#N/A</v>
      </c>
      <c r="C162" s="128" t="s">
        <v>2395</v>
      </c>
      <c r="D162" s="53" t="str">
        <f>_xlfn.TEXTJOIN("-",FALSE,jobNumber,DRAWING[[#This Row],[_Type]])</f>
        <v>38025-ELE</v>
      </c>
      <c r="E162" s="53">
        <v>1</v>
      </c>
      <c r="F162" s="128"/>
      <c r="G162" s="53">
        <f t="shared" si="7"/>
        <v>149</v>
      </c>
      <c r="H162" s="53" t="str">
        <f>IF(ISBLANK(DRAWING[[#This Row],[_Base]]),"",DRAWING[[#This Row],[_Base]]+DRAWING[[#This Row],[_Index]])</f>
        <v/>
      </c>
      <c r="I162" s="53"/>
      <c r="J162" s="53" t="str">
        <f>_xlfn.TEXTJOIN("-",,TEXT(DRAWING[[#This Row],[SubProject]],"00"),DRAWING[[#This Row],[_Number]]&amp;DRAWING[[#This Row],[_Append]]&amp;"._L0")</f>
        <v>01-._L0</v>
      </c>
      <c r="L162" s="53">
        <f t="shared" si="8"/>
        <v>149</v>
      </c>
      <c r="M162" s="53" t="str">
        <f>IF(ISBLANK(DRAWING[[#This Row],[_Base2]]),"",DRAWING[[#This Row],[_Base2]]+DRAWING[[#This Row],[_Index2]])</f>
        <v/>
      </c>
      <c r="O162" s="53" t="str">
        <f>_xlfn.TEXTJOIN("-",,TEXT(DRAWING[[#This Row],[SubProject]],"00"),DRAWING[[#This Row],[_Number2]]&amp;DRAWING[[#This Row],[_Append2]]&amp;"._L0")</f>
        <v>01-._L0</v>
      </c>
      <c r="P162" s="53" t="str">
        <f>DRAWING[[#This Row],[SubProject]]&amp;DRAWING[[#This Row],[_Number]]</f>
        <v>1</v>
      </c>
      <c r="Q162" s="53" t="str">
        <f>DRAWING[[#This Row],[SubProject]]&amp;DRAWING[[#This Row],[_Number2]]</f>
        <v>1</v>
      </c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</row>
    <row r="163" spans="2:30" x14ac:dyDescent="0.4">
      <c r="B163" s="53" t="e">
        <f>INDEX(MSIO[Typical],MATCH(DRAWING[[#This Row],[_Tag]],MSIO[TAG],))</f>
        <v>#N/A</v>
      </c>
      <c r="C163" s="128" t="s">
        <v>2395</v>
      </c>
      <c r="D163" s="53" t="str">
        <f>_xlfn.TEXTJOIN("-",FALSE,jobNumber,DRAWING[[#This Row],[_Type]])</f>
        <v>38025-ELE</v>
      </c>
      <c r="E163" s="53">
        <v>1</v>
      </c>
      <c r="F163" s="128"/>
      <c r="G163" s="53">
        <f t="shared" si="7"/>
        <v>150</v>
      </c>
      <c r="H163" s="53" t="str">
        <f>IF(ISBLANK(DRAWING[[#This Row],[_Base]]),"",DRAWING[[#This Row],[_Base]]+DRAWING[[#This Row],[_Index]])</f>
        <v/>
      </c>
      <c r="I163" s="53"/>
      <c r="J163" s="53" t="str">
        <f>_xlfn.TEXTJOIN("-",,TEXT(DRAWING[[#This Row],[SubProject]],"00"),DRAWING[[#This Row],[_Number]]&amp;DRAWING[[#This Row],[_Append]]&amp;"._L0")</f>
        <v>01-._L0</v>
      </c>
      <c r="L163" s="53">
        <f t="shared" si="8"/>
        <v>150</v>
      </c>
      <c r="M163" s="53" t="str">
        <f>IF(ISBLANK(DRAWING[[#This Row],[_Base2]]),"",DRAWING[[#This Row],[_Base2]]+DRAWING[[#This Row],[_Index2]])</f>
        <v/>
      </c>
      <c r="O163" s="53" t="str">
        <f>_xlfn.TEXTJOIN("-",,TEXT(DRAWING[[#This Row],[SubProject]],"00"),DRAWING[[#This Row],[_Number2]]&amp;DRAWING[[#This Row],[_Append2]]&amp;"._L0")</f>
        <v>01-._L0</v>
      </c>
      <c r="P163" s="53" t="str">
        <f>DRAWING[[#This Row],[SubProject]]&amp;DRAWING[[#This Row],[_Number]]</f>
        <v>1</v>
      </c>
      <c r="Q163" s="53" t="str">
        <f>DRAWING[[#This Row],[SubProject]]&amp;DRAWING[[#This Row],[_Number2]]</f>
        <v>1</v>
      </c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</row>
    <row r="164" spans="2:30" x14ac:dyDescent="0.4">
      <c r="B164" s="53" t="e">
        <f>INDEX(MSIO[Typical],MATCH(DRAWING[[#This Row],[_Tag]],MSIO[TAG],))</f>
        <v>#N/A</v>
      </c>
      <c r="C164" s="128" t="s">
        <v>2395</v>
      </c>
      <c r="D164" s="53" t="str">
        <f>_xlfn.TEXTJOIN("-",FALSE,jobNumber,DRAWING[[#This Row],[_Type]])</f>
        <v>38025-ELE</v>
      </c>
      <c r="E164" s="53">
        <v>1</v>
      </c>
      <c r="F164" s="128"/>
      <c r="G164" s="53">
        <f t="shared" si="7"/>
        <v>151</v>
      </c>
      <c r="H164" s="53" t="str">
        <f>IF(ISBLANK(DRAWING[[#This Row],[_Base]]),"",DRAWING[[#This Row],[_Base]]+DRAWING[[#This Row],[_Index]])</f>
        <v/>
      </c>
      <c r="I164" s="53"/>
      <c r="J164" s="53" t="str">
        <f>_xlfn.TEXTJOIN("-",,TEXT(DRAWING[[#This Row],[SubProject]],"00"),DRAWING[[#This Row],[_Number]]&amp;DRAWING[[#This Row],[_Append]]&amp;"._L0")</f>
        <v>01-._L0</v>
      </c>
      <c r="L164" s="53">
        <f t="shared" si="8"/>
        <v>151</v>
      </c>
      <c r="M164" s="53" t="str">
        <f>IF(ISBLANK(DRAWING[[#This Row],[_Base2]]),"",DRAWING[[#This Row],[_Base2]]+DRAWING[[#This Row],[_Index2]])</f>
        <v/>
      </c>
      <c r="O164" s="53" t="str">
        <f>_xlfn.TEXTJOIN("-",,TEXT(DRAWING[[#This Row],[SubProject]],"00"),DRAWING[[#This Row],[_Number2]]&amp;DRAWING[[#This Row],[_Append2]]&amp;"._L0")</f>
        <v>01-._L0</v>
      </c>
      <c r="P164" s="53" t="str">
        <f>DRAWING[[#This Row],[SubProject]]&amp;DRAWING[[#This Row],[_Number]]</f>
        <v>1</v>
      </c>
      <c r="Q164" s="53" t="str">
        <f>DRAWING[[#This Row],[SubProject]]&amp;DRAWING[[#This Row],[_Number2]]</f>
        <v>1</v>
      </c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</row>
    <row r="165" spans="2:30" x14ac:dyDescent="0.4">
      <c r="B165" s="53" t="e">
        <f>INDEX(MSIO[Typical],MATCH(DRAWING[[#This Row],[_Tag]],MSIO[TAG],))</f>
        <v>#N/A</v>
      </c>
      <c r="C165" s="128" t="s">
        <v>2395</v>
      </c>
      <c r="D165" s="53" t="str">
        <f>_xlfn.TEXTJOIN("-",FALSE,jobNumber,DRAWING[[#This Row],[_Type]])</f>
        <v>38025-ELE</v>
      </c>
      <c r="E165" s="53">
        <v>1</v>
      </c>
      <c r="F165" s="128"/>
      <c r="G165" s="53">
        <f t="shared" si="7"/>
        <v>152</v>
      </c>
      <c r="H165" s="53" t="str">
        <f>IF(ISBLANK(DRAWING[[#This Row],[_Base]]),"",DRAWING[[#This Row],[_Base]]+DRAWING[[#This Row],[_Index]])</f>
        <v/>
      </c>
      <c r="I165" s="53"/>
      <c r="J165" s="53" t="str">
        <f>_xlfn.TEXTJOIN("-",,TEXT(DRAWING[[#This Row],[SubProject]],"00"),DRAWING[[#This Row],[_Number]]&amp;DRAWING[[#This Row],[_Append]]&amp;"._L0")</f>
        <v>01-._L0</v>
      </c>
      <c r="L165" s="53">
        <f t="shared" si="8"/>
        <v>152</v>
      </c>
      <c r="M165" s="53" t="str">
        <f>IF(ISBLANK(DRAWING[[#This Row],[_Base2]]),"",DRAWING[[#This Row],[_Base2]]+DRAWING[[#This Row],[_Index2]])</f>
        <v/>
      </c>
      <c r="O165" s="53" t="str">
        <f>_xlfn.TEXTJOIN("-",,TEXT(DRAWING[[#This Row],[SubProject]],"00"),DRAWING[[#This Row],[_Number2]]&amp;DRAWING[[#This Row],[_Append2]]&amp;"._L0")</f>
        <v>01-._L0</v>
      </c>
      <c r="P165" s="53" t="str">
        <f>DRAWING[[#This Row],[SubProject]]&amp;DRAWING[[#This Row],[_Number]]</f>
        <v>1</v>
      </c>
      <c r="Q165" s="53" t="str">
        <f>DRAWING[[#This Row],[SubProject]]&amp;DRAWING[[#This Row],[_Number2]]</f>
        <v>1</v>
      </c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</row>
    <row r="166" spans="2:30" x14ac:dyDescent="0.4">
      <c r="B166" s="53" t="e">
        <f>INDEX(MSIO[Typical],MATCH(DRAWING[[#This Row],[_Tag]],MSIO[TAG],))</f>
        <v>#N/A</v>
      </c>
      <c r="C166" s="128" t="s">
        <v>2395</v>
      </c>
      <c r="D166" s="53" t="str">
        <f>_xlfn.TEXTJOIN("-",FALSE,jobNumber,DRAWING[[#This Row],[_Type]])</f>
        <v>38025-ELE</v>
      </c>
      <c r="E166" s="53">
        <v>1</v>
      </c>
      <c r="F166" s="128"/>
      <c r="G166" s="53">
        <f t="shared" si="7"/>
        <v>153</v>
      </c>
      <c r="H166" s="53" t="str">
        <f>IF(ISBLANK(DRAWING[[#This Row],[_Base]]),"",DRAWING[[#This Row],[_Base]]+DRAWING[[#This Row],[_Index]])</f>
        <v/>
      </c>
      <c r="I166" s="53"/>
      <c r="J166" s="53" t="str">
        <f>_xlfn.TEXTJOIN("-",,TEXT(DRAWING[[#This Row],[SubProject]],"00"),DRAWING[[#This Row],[_Number]]&amp;DRAWING[[#This Row],[_Append]]&amp;"._L0")</f>
        <v>01-._L0</v>
      </c>
      <c r="L166" s="53">
        <f t="shared" si="8"/>
        <v>153</v>
      </c>
      <c r="M166" s="53" t="str">
        <f>IF(ISBLANK(DRAWING[[#This Row],[_Base2]]),"",DRAWING[[#This Row],[_Base2]]+DRAWING[[#This Row],[_Index2]])</f>
        <v/>
      </c>
      <c r="O166" s="53" t="str">
        <f>_xlfn.TEXTJOIN("-",,TEXT(DRAWING[[#This Row],[SubProject]],"00"),DRAWING[[#This Row],[_Number2]]&amp;DRAWING[[#This Row],[_Append2]]&amp;"._L0")</f>
        <v>01-._L0</v>
      </c>
      <c r="P166" s="53" t="str">
        <f>DRAWING[[#This Row],[SubProject]]&amp;DRAWING[[#This Row],[_Number]]</f>
        <v>1</v>
      </c>
      <c r="Q166" s="53" t="str">
        <f>DRAWING[[#This Row],[SubProject]]&amp;DRAWING[[#This Row],[_Number2]]</f>
        <v>1</v>
      </c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</row>
    <row r="167" spans="2:30" x14ac:dyDescent="0.4">
      <c r="B167" s="53" t="e">
        <f>INDEX(MSIO[Typical],MATCH(DRAWING[[#This Row],[_Tag]],MSIO[TAG],))</f>
        <v>#N/A</v>
      </c>
      <c r="C167" s="128" t="s">
        <v>2395</v>
      </c>
      <c r="D167" s="53" t="str">
        <f>_xlfn.TEXTJOIN("-",FALSE,jobNumber,DRAWING[[#This Row],[_Type]])</f>
        <v>38025-ELE</v>
      </c>
      <c r="E167" s="53">
        <v>1</v>
      </c>
      <c r="F167" s="128"/>
      <c r="G167" s="53">
        <f t="shared" si="7"/>
        <v>154</v>
      </c>
      <c r="H167" s="53" t="str">
        <f>IF(ISBLANK(DRAWING[[#This Row],[_Base]]),"",DRAWING[[#This Row],[_Base]]+DRAWING[[#This Row],[_Index]])</f>
        <v/>
      </c>
      <c r="I167" s="53"/>
      <c r="J167" s="53" t="str">
        <f>_xlfn.TEXTJOIN("-",,TEXT(DRAWING[[#This Row],[SubProject]],"00"),DRAWING[[#This Row],[_Number]]&amp;DRAWING[[#This Row],[_Append]]&amp;"._L0")</f>
        <v>01-._L0</v>
      </c>
      <c r="L167" s="53">
        <f t="shared" si="8"/>
        <v>154</v>
      </c>
      <c r="M167" s="53" t="str">
        <f>IF(ISBLANK(DRAWING[[#This Row],[_Base2]]),"",DRAWING[[#This Row],[_Base2]]+DRAWING[[#This Row],[_Index2]])</f>
        <v/>
      </c>
      <c r="O167" s="53" t="str">
        <f>_xlfn.TEXTJOIN("-",,TEXT(DRAWING[[#This Row],[SubProject]],"00"),DRAWING[[#This Row],[_Number2]]&amp;DRAWING[[#This Row],[_Append2]]&amp;"._L0")</f>
        <v>01-._L0</v>
      </c>
      <c r="P167" s="53" t="str">
        <f>DRAWING[[#This Row],[SubProject]]&amp;DRAWING[[#This Row],[_Number]]</f>
        <v>1</v>
      </c>
      <c r="Q167" s="53" t="str">
        <f>DRAWING[[#This Row],[SubProject]]&amp;DRAWING[[#This Row],[_Number2]]</f>
        <v>1</v>
      </c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</row>
    <row r="168" spans="2:30" x14ac:dyDescent="0.4">
      <c r="B168" s="53" t="e">
        <f>INDEX(MSIO[Typical],MATCH(DRAWING[[#This Row],[_Tag]],MSIO[TAG],))</f>
        <v>#N/A</v>
      </c>
      <c r="C168" s="128" t="s">
        <v>2395</v>
      </c>
      <c r="D168" s="53" t="str">
        <f>_xlfn.TEXTJOIN("-",FALSE,jobNumber,DRAWING[[#This Row],[_Type]])</f>
        <v>38025-ELE</v>
      </c>
      <c r="E168" s="53">
        <v>1</v>
      </c>
      <c r="F168" s="128"/>
      <c r="G168" s="53">
        <f t="shared" si="7"/>
        <v>155</v>
      </c>
      <c r="H168" s="53" t="str">
        <f>IF(ISBLANK(DRAWING[[#This Row],[_Base]]),"",DRAWING[[#This Row],[_Base]]+DRAWING[[#This Row],[_Index]])</f>
        <v/>
      </c>
      <c r="I168" s="53"/>
      <c r="J168" s="53" t="str">
        <f>_xlfn.TEXTJOIN("-",,TEXT(DRAWING[[#This Row],[SubProject]],"00"),DRAWING[[#This Row],[_Number]]&amp;DRAWING[[#This Row],[_Append]]&amp;"._L0")</f>
        <v>01-._L0</v>
      </c>
      <c r="L168" s="53">
        <f t="shared" si="8"/>
        <v>155</v>
      </c>
      <c r="M168" s="53" t="str">
        <f>IF(ISBLANK(DRAWING[[#This Row],[_Base2]]),"",DRAWING[[#This Row],[_Base2]]+DRAWING[[#This Row],[_Index2]])</f>
        <v/>
      </c>
      <c r="O168" s="53" t="str">
        <f>_xlfn.TEXTJOIN("-",,TEXT(DRAWING[[#This Row],[SubProject]],"00"),DRAWING[[#This Row],[_Number2]]&amp;DRAWING[[#This Row],[_Append2]]&amp;"._L0")</f>
        <v>01-._L0</v>
      </c>
      <c r="P168" s="53" t="str">
        <f>DRAWING[[#This Row],[SubProject]]&amp;DRAWING[[#This Row],[_Number]]</f>
        <v>1</v>
      </c>
      <c r="Q168" s="53" t="str">
        <f>DRAWING[[#This Row],[SubProject]]&amp;DRAWING[[#This Row],[_Number2]]</f>
        <v>1</v>
      </c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</row>
    <row r="169" spans="2:30" x14ac:dyDescent="0.4">
      <c r="B169" s="53" t="e">
        <f>INDEX(MSIO[Typical],MATCH(DRAWING[[#This Row],[_Tag]],MSIO[TAG],))</f>
        <v>#N/A</v>
      </c>
      <c r="C169" s="128" t="s">
        <v>2395</v>
      </c>
      <c r="D169" s="53" t="str">
        <f>_xlfn.TEXTJOIN("-",FALSE,jobNumber,DRAWING[[#This Row],[_Type]])</f>
        <v>38025-ELE</v>
      </c>
      <c r="E169" s="53">
        <v>1</v>
      </c>
      <c r="F169" s="128"/>
      <c r="G169" s="53">
        <f t="shared" si="7"/>
        <v>156</v>
      </c>
      <c r="H169" s="53" t="str">
        <f>IF(ISBLANK(DRAWING[[#This Row],[_Base]]),"",DRAWING[[#This Row],[_Base]]+DRAWING[[#This Row],[_Index]])</f>
        <v/>
      </c>
      <c r="I169" s="53"/>
      <c r="J169" s="53" t="str">
        <f>_xlfn.TEXTJOIN("-",,TEXT(DRAWING[[#This Row],[SubProject]],"00"),DRAWING[[#This Row],[_Number]]&amp;DRAWING[[#This Row],[_Append]]&amp;"._L0")</f>
        <v>01-._L0</v>
      </c>
      <c r="L169" s="53">
        <f t="shared" si="8"/>
        <v>156</v>
      </c>
      <c r="M169" s="53" t="str">
        <f>IF(ISBLANK(DRAWING[[#This Row],[_Base2]]),"",DRAWING[[#This Row],[_Base2]]+DRAWING[[#This Row],[_Index2]])</f>
        <v/>
      </c>
      <c r="O169" s="53" t="str">
        <f>_xlfn.TEXTJOIN("-",,TEXT(DRAWING[[#This Row],[SubProject]],"00"),DRAWING[[#This Row],[_Number2]]&amp;DRAWING[[#This Row],[_Append2]]&amp;"._L0")</f>
        <v>01-._L0</v>
      </c>
      <c r="P169" s="53" t="str">
        <f>DRAWING[[#This Row],[SubProject]]&amp;DRAWING[[#This Row],[_Number]]</f>
        <v>1</v>
      </c>
      <c r="Q169" s="53" t="str">
        <f>DRAWING[[#This Row],[SubProject]]&amp;DRAWING[[#This Row],[_Number2]]</f>
        <v>1</v>
      </c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</row>
    <row r="170" spans="2:30" x14ac:dyDescent="0.4">
      <c r="B170" s="53" t="e">
        <f>INDEX(MSIO[Typical],MATCH(DRAWING[[#This Row],[_Tag]],MSIO[TAG],))</f>
        <v>#N/A</v>
      </c>
      <c r="C170" s="128" t="s">
        <v>2395</v>
      </c>
      <c r="D170" s="53" t="str">
        <f>_xlfn.TEXTJOIN("-",FALSE,jobNumber,DRAWING[[#This Row],[_Type]])</f>
        <v>38025-ELE</v>
      </c>
      <c r="E170" s="53">
        <v>1</v>
      </c>
      <c r="F170" s="128"/>
      <c r="G170" s="53">
        <f t="shared" si="7"/>
        <v>157</v>
      </c>
      <c r="H170" s="53" t="str">
        <f>IF(ISBLANK(DRAWING[[#This Row],[_Base]]),"",DRAWING[[#This Row],[_Base]]+DRAWING[[#This Row],[_Index]])</f>
        <v/>
      </c>
      <c r="I170" s="53"/>
      <c r="J170" s="53" t="str">
        <f>_xlfn.TEXTJOIN("-",,TEXT(DRAWING[[#This Row],[SubProject]],"00"),DRAWING[[#This Row],[_Number]]&amp;DRAWING[[#This Row],[_Append]]&amp;"._L0")</f>
        <v>01-._L0</v>
      </c>
      <c r="L170" s="53">
        <f t="shared" si="8"/>
        <v>157</v>
      </c>
      <c r="M170" s="53" t="str">
        <f>IF(ISBLANK(DRAWING[[#This Row],[_Base2]]),"",DRAWING[[#This Row],[_Base2]]+DRAWING[[#This Row],[_Index2]])</f>
        <v/>
      </c>
      <c r="O170" s="53" t="str">
        <f>_xlfn.TEXTJOIN("-",,TEXT(DRAWING[[#This Row],[SubProject]],"00"),DRAWING[[#This Row],[_Number2]]&amp;DRAWING[[#This Row],[_Append2]]&amp;"._L0")</f>
        <v>01-._L0</v>
      </c>
      <c r="P170" s="53" t="str">
        <f>DRAWING[[#This Row],[SubProject]]&amp;DRAWING[[#This Row],[_Number]]</f>
        <v>1</v>
      </c>
      <c r="Q170" s="53" t="str">
        <f>DRAWING[[#This Row],[SubProject]]&amp;DRAWING[[#This Row],[_Number2]]</f>
        <v>1</v>
      </c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</row>
    <row r="171" spans="2:30" x14ac:dyDescent="0.4">
      <c r="B171" s="53" t="e">
        <f>INDEX(MSIO[Typical],MATCH(DRAWING[[#This Row],[_Tag]],MSIO[TAG],))</f>
        <v>#N/A</v>
      </c>
      <c r="C171" s="128" t="s">
        <v>2395</v>
      </c>
      <c r="D171" s="53" t="str">
        <f>_xlfn.TEXTJOIN("-",FALSE,jobNumber,DRAWING[[#This Row],[_Type]])</f>
        <v>38025-ELE</v>
      </c>
      <c r="E171" s="53">
        <v>1</v>
      </c>
      <c r="F171" s="128"/>
      <c r="G171" s="53">
        <f t="shared" si="7"/>
        <v>158</v>
      </c>
      <c r="H171" s="53" t="str">
        <f>IF(ISBLANK(DRAWING[[#This Row],[_Base]]),"",DRAWING[[#This Row],[_Base]]+DRAWING[[#This Row],[_Index]])</f>
        <v/>
      </c>
      <c r="I171" s="53"/>
      <c r="J171" s="53" t="str">
        <f>_xlfn.TEXTJOIN("-",,TEXT(DRAWING[[#This Row],[SubProject]],"00"),DRAWING[[#This Row],[_Number]]&amp;DRAWING[[#This Row],[_Append]]&amp;"._L0")</f>
        <v>01-._L0</v>
      </c>
      <c r="L171" s="53">
        <f t="shared" si="8"/>
        <v>158</v>
      </c>
      <c r="M171" s="53" t="str">
        <f>IF(ISBLANK(DRAWING[[#This Row],[_Base2]]),"",DRAWING[[#This Row],[_Base2]]+DRAWING[[#This Row],[_Index2]])</f>
        <v/>
      </c>
      <c r="O171" s="53" t="str">
        <f>_xlfn.TEXTJOIN("-",,TEXT(DRAWING[[#This Row],[SubProject]],"00"),DRAWING[[#This Row],[_Number2]]&amp;DRAWING[[#This Row],[_Append2]]&amp;"._L0")</f>
        <v>01-._L0</v>
      </c>
      <c r="P171" s="53" t="str">
        <f>DRAWING[[#This Row],[SubProject]]&amp;DRAWING[[#This Row],[_Number]]</f>
        <v>1</v>
      </c>
      <c r="Q171" s="53" t="str">
        <f>DRAWING[[#This Row],[SubProject]]&amp;DRAWING[[#This Row],[_Number2]]</f>
        <v>1</v>
      </c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</row>
    <row r="172" spans="2:30" x14ac:dyDescent="0.4">
      <c r="B172" s="53" t="e">
        <f>INDEX(MSIO[Typical],MATCH(DRAWING[[#This Row],[_Tag]],MSIO[TAG],))</f>
        <v>#N/A</v>
      </c>
      <c r="C172" s="128" t="s">
        <v>2395</v>
      </c>
      <c r="D172" s="53" t="str">
        <f>_xlfn.TEXTJOIN("-",FALSE,jobNumber,DRAWING[[#This Row],[_Type]])</f>
        <v>38025-ELE</v>
      </c>
      <c r="E172" s="53">
        <v>1</v>
      </c>
      <c r="F172" s="128"/>
      <c r="G172" s="53">
        <f t="shared" si="7"/>
        <v>159</v>
      </c>
      <c r="H172" s="53" t="str">
        <f>IF(ISBLANK(DRAWING[[#This Row],[_Base]]),"",DRAWING[[#This Row],[_Base]]+DRAWING[[#This Row],[_Index]])</f>
        <v/>
      </c>
      <c r="I172" s="53"/>
      <c r="J172" s="53" t="str">
        <f>_xlfn.TEXTJOIN("-",,TEXT(DRAWING[[#This Row],[SubProject]],"00"),DRAWING[[#This Row],[_Number]]&amp;DRAWING[[#This Row],[_Append]]&amp;"._L0")</f>
        <v>01-._L0</v>
      </c>
      <c r="L172" s="53">
        <f t="shared" si="8"/>
        <v>159</v>
      </c>
      <c r="M172" s="53" t="str">
        <f>IF(ISBLANK(DRAWING[[#This Row],[_Base2]]),"",DRAWING[[#This Row],[_Base2]]+DRAWING[[#This Row],[_Index2]])</f>
        <v/>
      </c>
      <c r="O172" s="53" t="str">
        <f>_xlfn.TEXTJOIN("-",,TEXT(DRAWING[[#This Row],[SubProject]],"00"),DRAWING[[#This Row],[_Number2]]&amp;DRAWING[[#This Row],[_Append2]]&amp;"._L0")</f>
        <v>01-._L0</v>
      </c>
      <c r="P172" s="53" t="str">
        <f>DRAWING[[#This Row],[SubProject]]&amp;DRAWING[[#This Row],[_Number]]</f>
        <v>1</v>
      </c>
      <c r="Q172" s="53" t="str">
        <f>DRAWING[[#This Row],[SubProject]]&amp;DRAWING[[#This Row],[_Number2]]</f>
        <v>1</v>
      </c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</row>
    <row r="173" spans="2:30" x14ac:dyDescent="0.4">
      <c r="B173" s="53" t="e">
        <f>INDEX(MSIO[Typical],MATCH(DRAWING[[#This Row],[_Tag]],MSIO[TAG],))</f>
        <v>#N/A</v>
      </c>
      <c r="C173" s="128" t="s">
        <v>2395</v>
      </c>
      <c r="D173" s="53" t="str">
        <f>_xlfn.TEXTJOIN("-",FALSE,jobNumber,DRAWING[[#This Row],[_Type]])</f>
        <v>38025-ELE</v>
      </c>
      <c r="E173" s="53">
        <v>1</v>
      </c>
      <c r="F173" s="128"/>
      <c r="G173" s="53">
        <f t="shared" si="7"/>
        <v>160</v>
      </c>
      <c r="H173" s="53" t="str">
        <f>IF(ISBLANK(DRAWING[[#This Row],[_Base]]),"",DRAWING[[#This Row],[_Base]]+DRAWING[[#This Row],[_Index]])</f>
        <v/>
      </c>
      <c r="I173" s="53"/>
      <c r="J173" s="53" t="str">
        <f>_xlfn.TEXTJOIN("-",,TEXT(DRAWING[[#This Row],[SubProject]],"00"),DRAWING[[#This Row],[_Number]]&amp;DRAWING[[#This Row],[_Append]]&amp;"._L0")</f>
        <v>01-._L0</v>
      </c>
      <c r="L173" s="53">
        <f t="shared" si="8"/>
        <v>160</v>
      </c>
      <c r="M173" s="53" t="str">
        <f>IF(ISBLANK(DRAWING[[#This Row],[_Base2]]),"",DRAWING[[#This Row],[_Base2]]+DRAWING[[#This Row],[_Index2]])</f>
        <v/>
      </c>
      <c r="O173" s="53" t="str">
        <f>_xlfn.TEXTJOIN("-",,TEXT(DRAWING[[#This Row],[SubProject]],"00"),DRAWING[[#This Row],[_Number2]]&amp;DRAWING[[#This Row],[_Append2]]&amp;"._L0")</f>
        <v>01-._L0</v>
      </c>
      <c r="P173" s="53" t="str">
        <f>DRAWING[[#This Row],[SubProject]]&amp;DRAWING[[#This Row],[_Number]]</f>
        <v>1</v>
      </c>
      <c r="Q173" s="53" t="str">
        <f>DRAWING[[#This Row],[SubProject]]&amp;DRAWING[[#This Row],[_Number2]]</f>
        <v>1</v>
      </c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</row>
    <row r="174" spans="2:30" x14ac:dyDescent="0.4">
      <c r="B174" s="53" t="e">
        <f>INDEX(MSIO[Typical],MATCH(DRAWING[[#This Row],[_Tag]],MSIO[TAG],))</f>
        <v>#N/A</v>
      </c>
      <c r="C174" s="128" t="s">
        <v>2395</v>
      </c>
      <c r="D174" s="53" t="str">
        <f>_xlfn.TEXTJOIN("-",FALSE,jobNumber,DRAWING[[#This Row],[_Type]])</f>
        <v>38025-ELE</v>
      </c>
      <c r="E174" s="53">
        <v>1</v>
      </c>
      <c r="F174" s="128"/>
      <c r="G174" s="53">
        <f t="shared" si="7"/>
        <v>161</v>
      </c>
      <c r="H174" s="53" t="str">
        <f>IF(ISBLANK(DRAWING[[#This Row],[_Base]]),"",DRAWING[[#This Row],[_Base]]+DRAWING[[#This Row],[_Index]])</f>
        <v/>
      </c>
      <c r="I174" s="53"/>
      <c r="J174" s="53" t="str">
        <f>_xlfn.TEXTJOIN("-",,TEXT(DRAWING[[#This Row],[SubProject]],"00"),DRAWING[[#This Row],[_Number]]&amp;DRAWING[[#This Row],[_Append]]&amp;"._L0")</f>
        <v>01-._L0</v>
      </c>
      <c r="L174" s="53">
        <f t="shared" si="8"/>
        <v>161</v>
      </c>
      <c r="M174" s="53" t="str">
        <f>IF(ISBLANK(DRAWING[[#This Row],[_Base2]]),"",DRAWING[[#This Row],[_Base2]]+DRAWING[[#This Row],[_Index2]])</f>
        <v/>
      </c>
      <c r="O174" s="53" t="str">
        <f>_xlfn.TEXTJOIN("-",,TEXT(DRAWING[[#This Row],[SubProject]],"00"),DRAWING[[#This Row],[_Number2]]&amp;DRAWING[[#This Row],[_Append2]]&amp;"._L0")</f>
        <v>01-._L0</v>
      </c>
      <c r="P174" s="53" t="str">
        <f>DRAWING[[#This Row],[SubProject]]&amp;DRAWING[[#This Row],[_Number]]</f>
        <v>1</v>
      </c>
      <c r="Q174" s="53" t="str">
        <f>DRAWING[[#This Row],[SubProject]]&amp;DRAWING[[#This Row],[_Number2]]</f>
        <v>1</v>
      </c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</row>
    <row r="175" spans="2:30" x14ac:dyDescent="0.4">
      <c r="B175" s="53" t="e">
        <f>INDEX(MSIO[Typical],MATCH(DRAWING[[#This Row],[_Tag]],MSIO[TAG],))</f>
        <v>#N/A</v>
      </c>
      <c r="C175" s="128" t="s">
        <v>2395</v>
      </c>
      <c r="D175" s="53" t="str">
        <f>_xlfn.TEXTJOIN("-",FALSE,jobNumber,DRAWING[[#This Row],[_Type]])</f>
        <v>38025-ELE</v>
      </c>
      <c r="E175" s="53">
        <v>1</v>
      </c>
      <c r="F175" s="128"/>
      <c r="G175" s="53">
        <f t="shared" si="7"/>
        <v>162</v>
      </c>
      <c r="H175" s="53" t="str">
        <f>IF(ISBLANK(DRAWING[[#This Row],[_Base]]),"",DRAWING[[#This Row],[_Base]]+DRAWING[[#This Row],[_Index]])</f>
        <v/>
      </c>
      <c r="I175" s="53"/>
      <c r="J175" s="53" t="str">
        <f>_xlfn.TEXTJOIN("-",,TEXT(DRAWING[[#This Row],[SubProject]],"00"),DRAWING[[#This Row],[_Number]]&amp;DRAWING[[#This Row],[_Append]]&amp;"._L0")</f>
        <v>01-._L0</v>
      </c>
      <c r="L175" s="53">
        <f t="shared" si="8"/>
        <v>162</v>
      </c>
      <c r="M175" s="53" t="str">
        <f>IF(ISBLANK(DRAWING[[#This Row],[_Base2]]),"",DRAWING[[#This Row],[_Base2]]+DRAWING[[#This Row],[_Index2]])</f>
        <v/>
      </c>
      <c r="O175" s="53" t="str">
        <f>_xlfn.TEXTJOIN("-",,TEXT(DRAWING[[#This Row],[SubProject]],"00"),DRAWING[[#This Row],[_Number2]]&amp;DRAWING[[#This Row],[_Append2]]&amp;"._L0")</f>
        <v>01-._L0</v>
      </c>
      <c r="P175" s="53" t="str">
        <f>DRAWING[[#This Row],[SubProject]]&amp;DRAWING[[#This Row],[_Number]]</f>
        <v>1</v>
      </c>
      <c r="Q175" s="53" t="str">
        <f>DRAWING[[#This Row],[SubProject]]&amp;DRAWING[[#This Row],[_Number2]]</f>
        <v>1</v>
      </c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</row>
    <row r="176" spans="2:30" x14ac:dyDescent="0.4">
      <c r="B176" s="53" t="e">
        <f>INDEX(MSIO[Typical],MATCH(DRAWING[[#This Row],[_Tag]],MSIO[TAG],))</f>
        <v>#N/A</v>
      </c>
      <c r="C176" s="128" t="s">
        <v>2395</v>
      </c>
      <c r="D176" s="53" t="str">
        <f>_xlfn.TEXTJOIN("-",FALSE,jobNumber,DRAWING[[#This Row],[_Type]])</f>
        <v>38025-ELE</v>
      </c>
      <c r="E176" s="53">
        <v>1</v>
      </c>
      <c r="F176" s="128"/>
      <c r="G176" s="53">
        <f t="shared" si="7"/>
        <v>163</v>
      </c>
      <c r="H176" s="53" t="str">
        <f>IF(ISBLANK(DRAWING[[#This Row],[_Base]]),"",DRAWING[[#This Row],[_Base]]+DRAWING[[#This Row],[_Index]])</f>
        <v/>
      </c>
      <c r="I176" s="53"/>
      <c r="J176" s="53" t="str">
        <f>_xlfn.TEXTJOIN("-",,TEXT(DRAWING[[#This Row],[SubProject]],"00"),DRAWING[[#This Row],[_Number]]&amp;DRAWING[[#This Row],[_Append]]&amp;"._L0")</f>
        <v>01-._L0</v>
      </c>
      <c r="L176" s="53">
        <f t="shared" si="8"/>
        <v>163</v>
      </c>
      <c r="M176" s="53" t="str">
        <f>IF(ISBLANK(DRAWING[[#This Row],[_Base2]]),"",DRAWING[[#This Row],[_Base2]]+DRAWING[[#This Row],[_Index2]])</f>
        <v/>
      </c>
      <c r="O176" s="53" t="str">
        <f>_xlfn.TEXTJOIN("-",,TEXT(DRAWING[[#This Row],[SubProject]],"00"),DRAWING[[#This Row],[_Number2]]&amp;DRAWING[[#This Row],[_Append2]]&amp;"._L0")</f>
        <v>01-._L0</v>
      </c>
      <c r="P176" s="53" t="str">
        <f>DRAWING[[#This Row],[SubProject]]&amp;DRAWING[[#This Row],[_Number]]</f>
        <v>1</v>
      </c>
      <c r="Q176" s="53" t="str">
        <f>DRAWING[[#This Row],[SubProject]]&amp;DRAWING[[#This Row],[_Number2]]</f>
        <v>1</v>
      </c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</row>
    <row r="177" spans="2:30" x14ac:dyDescent="0.4">
      <c r="B177" s="53" t="e">
        <f>INDEX(MSIO[Typical],MATCH(DRAWING[[#This Row],[_Tag]],MSIO[TAG],))</f>
        <v>#N/A</v>
      </c>
      <c r="C177" s="128" t="s">
        <v>2395</v>
      </c>
      <c r="D177" s="53" t="str">
        <f>_xlfn.TEXTJOIN("-",FALSE,jobNumber,DRAWING[[#This Row],[_Type]])</f>
        <v>38025-ELE</v>
      </c>
      <c r="E177" s="53">
        <v>1</v>
      </c>
      <c r="F177" s="128"/>
      <c r="G177" s="53">
        <f t="shared" si="7"/>
        <v>164</v>
      </c>
      <c r="H177" s="53" t="str">
        <f>IF(ISBLANK(DRAWING[[#This Row],[_Base]]),"",DRAWING[[#This Row],[_Base]]+DRAWING[[#This Row],[_Index]])</f>
        <v/>
      </c>
      <c r="I177" s="53"/>
      <c r="J177" s="53" t="str">
        <f>_xlfn.TEXTJOIN("-",,TEXT(DRAWING[[#This Row],[SubProject]],"00"),DRAWING[[#This Row],[_Number]]&amp;DRAWING[[#This Row],[_Append]]&amp;"._L0")</f>
        <v>01-._L0</v>
      </c>
      <c r="L177" s="53">
        <f t="shared" si="8"/>
        <v>164</v>
      </c>
      <c r="M177" s="53" t="str">
        <f>IF(ISBLANK(DRAWING[[#This Row],[_Base2]]),"",DRAWING[[#This Row],[_Base2]]+DRAWING[[#This Row],[_Index2]])</f>
        <v/>
      </c>
      <c r="O177" s="53" t="str">
        <f>_xlfn.TEXTJOIN("-",,TEXT(DRAWING[[#This Row],[SubProject]],"00"),DRAWING[[#This Row],[_Number2]]&amp;DRAWING[[#This Row],[_Append2]]&amp;"._L0")</f>
        <v>01-._L0</v>
      </c>
      <c r="P177" s="53" t="str">
        <f>DRAWING[[#This Row],[SubProject]]&amp;DRAWING[[#This Row],[_Number]]</f>
        <v>1</v>
      </c>
      <c r="Q177" s="53" t="str">
        <f>DRAWING[[#This Row],[SubProject]]&amp;DRAWING[[#This Row],[_Number2]]</f>
        <v>1</v>
      </c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</row>
    <row r="178" spans="2:30" x14ac:dyDescent="0.4">
      <c r="B178" s="53" t="e">
        <f>INDEX(MSIO[Typical],MATCH(DRAWING[[#This Row],[_Tag]],MSIO[TAG],))</f>
        <v>#N/A</v>
      </c>
      <c r="C178" s="128" t="s">
        <v>2395</v>
      </c>
      <c r="D178" s="53" t="str">
        <f>_xlfn.TEXTJOIN("-",FALSE,jobNumber,DRAWING[[#This Row],[_Type]])</f>
        <v>38025-ELE</v>
      </c>
      <c r="E178" s="53">
        <v>1</v>
      </c>
      <c r="F178" s="128"/>
      <c r="G178" s="53">
        <f t="shared" si="7"/>
        <v>165</v>
      </c>
      <c r="H178" s="53" t="str">
        <f>IF(ISBLANK(DRAWING[[#This Row],[_Base]]),"",DRAWING[[#This Row],[_Base]]+DRAWING[[#This Row],[_Index]])</f>
        <v/>
      </c>
      <c r="I178" s="53"/>
      <c r="J178" s="53" t="str">
        <f>_xlfn.TEXTJOIN("-",,TEXT(DRAWING[[#This Row],[SubProject]],"00"),DRAWING[[#This Row],[_Number]]&amp;DRAWING[[#This Row],[_Append]]&amp;"._L0")</f>
        <v>01-._L0</v>
      </c>
      <c r="L178" s="53">
        <f t="shared" si="8"/>
        <v>165</v>
      </c>
      <c r="M178" s="53" t="str">
        <f>IF(ISBLANK(DRAWING[[#This Row],[_Base2]]),"",DRAWING[[#This Row],[_Base2]]+DRAWING[[#This Row],[_Index2]])</f>
        <v/>
      </c>
      <c r="O178" s="53" t="str">
        <f>_xlfn.TEXTJOIN("-",,TEXT(DRAWING[[#This Row],[SubProject]],"00"),DRAWING[[#This Row],[_Number2]]&amp;DRAWING[[#This Row],[_Append2]]&amp;"._L0")</f>
        <v>01-._L0</v>
      </c>
      <c r="P178" s="53" t="str">
        <f>DRAWING[[#This Row],[SubProject]]&amp;DRAWING[[#This Row],[_Number]]</f>
        <v>1</v>
      </c>
      <c r="Q178" s="53" t="str">
        <f>DRAWING[[#This Row],[SubProject]]&amp;DRAWING[[#This Row],[_Number2]]</f>
        <v>1</v>
      </c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</row>
    <row r="179" spans="2:30" x14ac:dyDescent="0.4">
      <c r="B179" s="53" t="e">
        <f>INDEX(MSIO[Typical],MATCH(DRAWING[[#This Row],[_Tag]],MSIO[TAG],))</f>
        <v>#N/A</v>
      </c>
      <c r="C179" s="128" t="s">
        <v>2395</v>
      </c>
      <c r="D179" s="53" t="str">
        <f>_xlfn.TEXTJOIN("-",FALSE,jobNumber,DRAWING[[#This Row],[_Type]])</f>
        <v>38025-ELE</v>
      </c>
      <c r="E179" s="53">
        <v>1</v>
      </c>
      <c r="F179" s="128"/>
      <c r="G179" s="53">
        <f t="shared" si="7"/>
        <v>166</v>
      </c>
      <c r="H179" s="53" t="str">
        <f>IF(ISBLANK(DRAWING[[#This Row],[_Base]]),"",DRAWING[[#This Row],[_Base]]+DRAWING[[#This Row],[_Index]])</f>
        <v/>
      </c>
      <c r="I179" s="53"/>
      <c r="J179" s="53" t="str">
        <f>_xlfn.TEXTJOIN("-",,TEXT(DRAWING[[#This Row],[SubProject]],"00"),DRAWING[[#This Row],[_Number]]&amp;DRAWING[[#This Row],[_Append]]&amp;"._L0")</f>
        <v>01-._L0</v>
      </c>
      <c r="L179" s="53">
        <f t="shared" si="8"/>
        <v>166</v>
      </c>
      <c r="M179" s="53" t="str">
        <f>IF(ISBLANK(DRAWING[[#This Row],[_Base2]]),"",DRAWING[[#This Row],[_Base2]]+DRAWING[[#This Row],[_Index2]])</f>
        <v/>
      </c>
      <c r="O179" s="53" t="str">
        <f>_xlfn.TEXTJOIN("-",,TEXT(DRAWING[[#This Row],[SubProject]],"00"),DRAWING[[#This Row],[_Number2]]&amp;DRAWING[[#This Row],[_Append2]]&amp;"._L0")</f>
        <v>01-._L0</v>
      </c>
      <c r="P179" s="53" t="str">
        <f>DRAWING[[#This Row],[SubProject]]&amp;DRAWING[[#This Row],[_Number]]</f>
        <v>1</v>
      </c>
      <c r="Q179" s="53" t="str">
        <f>DRAWING[[#This Row],[SubProject]]&amp;DRAWING[[#This Row],[_Number2]]</f>
        <v>1</v>
      </c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</row>
    <row r="180" spans="2:30" x14ac:dyDescent="0.4">
      <c r="B180" s="53" t="e">
        <f>INDEX(MSIO[Typical],MATCH(DRAWING[[#This Row],[_Tag]],MSIO[TAG],))</f>
        <v>#N/A</v>
      </c>
      <c r="C180" s="128" t="s">
        <v>2395</v>
      </c>
      <c r="D180" s="53" t="str">
        <f>_xlfn.TEXTJOIN("-",FALSE,jobNumber,DRAWING[[#This Row],[_Type]])</f>
        <v>38025-ELE</v>
      </c>
      <c r="E180" s="53">
        <v>1</v>
      </c>
      <c r="F180" s="128"/>
      <c r="G180" s="53">
        <f t="shared" si="7"/>
        <v>167</v>
      </c>
      <c r="H180" s="53" t="str">
        <f>IF(ISBLANK(DRAWING[[#This Row],[_Base]]),"",DRAWING[[#This Row],[_Base]]+DRAWING[[#This Row],[_Index]])</f>
        <v/>
      </c>
      <c r="I180" s="53"/>
      <c r="J180" s="53" t="str">
        <f>_xlfn.TEXTJOIN("-",,TEXT(DRAWING[[#This Row],[SubProject]],"00"),DRAWING[[#This Row],[_Number]]&amp;DRAWING[[#This Row],[_Append]]&amp;"._L0")</f>
        <v>01-._L0</v>
      </c>
      <c r="L180" s="53">
        <f t="shared" si="8"/>
        <v>167</v>
      </c>
      <c r="M180" s="53" t="str">
        <f>IF(ISBLANK(DRAWING[[#This Row],[_Base2]]),"",DRAWING[[#This Row],[_Base2]]+DRAWING[[#This Row],[_Index2]])</f>
        <v/>
      </c>
      <c r="O180" s="53" t="str">
        <f>_xlfn.TEXTJOIN("-",,TEXT(DRAWING[[#This Row],[SubProject]],"00"),DRAWING[[#This Row],[_Number2]]&amp;DRAWING[[#This Row],[_Append2]]&amp;"._L0")</f>
        <v>01-._L0</v>
      </c>
      <c r="P180" s="53" t="str">
        <f>DRAWING[[#This Row],[SubProject]]&amp;DRAWING[[#This Row],[_Number]]</f>
        <v>1</v>
      </c>
      <c r="Q180" s="53" t="str">
        <f>DRAWING[[#This Row],[SubProject]]&amp;DRAWING[[#This Row],[_Number2]]</f>
        <v>1</v>
      </c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</row>
    <row r="181" spans="2:30" x14ac:dyDescent="0.4">
      <c r="B181" s="53" t="e">
        <f>INDEX(MSIO[Typical],MATCH(DRAWING[[#This Row],[_Tag]],MSIO[TAG],))</f>
        <v>#N/A</v>
      </c>
      <c r="C181" s="128" t="s">
        <v>2395</v>
      </c>
      <c r="D181" s="53" t="str">
        <f>_xlfn.TEXTJOIN("-",FALSE,jobNumber,DRAWING[[#This Row],[_Type]])</f>
        <v>38025-ELE</v>
      </c>
      <c r="E181" s="53">
        <v>1</v>
      </c>
      <c r="F181" s="128"/>
      <c r="G181" s="53">
        <f t="shared" si="7"/>
        <v>168</v>
      </c>
      <c r="H181" s="53" t="str">
        <f>IF(ISBLANK(DRAWING[[#This Row],[_Base]]),"",DRAWING[[#This Row],[_Base]]+DRAWING[[#This Row],[_Index]])</f>
        <v/>
      </c>
      <c r="I181" s="53"/>
      <c r="J181" s="53" t="str">
        <f>_xlfn.TEXTJOIN("-",,TEXT(DRAWING[[#This Row],[SubProject]],"00"),DRAWING[[#This Row],[_Number]]&amp;DRAWING[[#This Row],[_Append]]&amp;"._L0")</f>
        <v>01-._L0</v>
      </c>
      <c r="L181" s="53">
        <f t="shared" si="8"/>
        <v>168</v>
      </c>
      <c r="M181" s="53" t="str">
        <f>IF(ISBLANK(DRAWING[[#This Row],[_Base2]]),"",DRAWING[[#This Row],[_Base2]]+DRAWING[[#This Row],[_Index2]])</f>
        <v/>
      </c>
      <c r="O181" s="53" t="str">
        <f>_xlfn.TEXTJOIN("-",,TEXT(DRAWING[[#This Row],[SubProject]],"00"),DRAWING[[#This Row],[_Number2]]&amp;DRAWING[[#This Row],[_Append2]]&amp;"._L0")</f>
        <v>01-._L0</v>
      </c>
      <c r="P181" s="53" t="str">
        <f>DRAWING[[#This Row],[SubProject]]&amp;DRAWING[[#This Row],[_Number]]</f>
        <v>1</v>
      </c>
      <c r="Q181" s="53" t="str">
        <f>DRAWING[[#This Row],[SubProject]]&amp;DRAWING[[#This Row],[_Number2]]</f>
        <v>1</v>
      </c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</row>
    <row r="182" spans="2:30" x14ac:dyDescent="0.4">
      <c r="B182" s="53" t="e">
        <f>INDEX(MSIO[Typical],MATCH(DRAWING[[#This Row],[_Tag]],MSIO[TAG],))</f>
        <v>#N/A</v>
      </c>
      <c r="C182" s="128" t="s">
        <v>2395</v>
      </c>
      <c r="D182" s="53" t="str">
        <f>_xlfn.TEXTJOIN("-",FALSE,jobNumber,DRAWING[[#This Row],[_Type]])</f>
        <v>38025-ELE</v>
      </c>
      <c r="E182" s="53">
        <v>1</v>
      </c>
      <c r="F182" s="128"/>
      <c r="G182" s="53">
        <f t="shared" si="7"/>
        <v>169</v>
      </c>
      <c r="H182" s="53" t="str">
        <f>IF(ISBLANK(DRAWING[[#This Row],[_Base]]),"",DRAWING[[#This Row],[_Base]]+DRAWING[[#This Row],[_Index]])</f>
        <v/>
      </c>
      <c r="I182" s="53"/>
      <c r="J182" s="53" t="str">
        <f>_xlfn.TEXTJOIN("-",,TEXT(DRAWING[[#This Row],[SubProject]],"00"),DRAWING[[#This Row],[_Number]]&amp;DRAWING[[#This Row],[_Append]]&amp;"._L0")</f>
        <v>01-._L0</v>
      </c>
      <c r="L182" s="53">
        <f t="shared" si="8"/>
        <v>169</v>
      </c>
      <c r="M182" s="53" t="str">
        <f>IF(ISBLANK(DRAWING[[#This Row],[_Base2]]),"",DRAWING[[#This Row],[_Base2]]+DRAWING[[#This Row],[_Index2]])</f>
        <v/>
      </c>
      <c r="O182" s="53" t="str">
        <f>_xlfn.TEXTJOIN("-",,TEXT(DRAWING[[#This Row],[SubProject]],"00"),DRAWING[[#This Row],[_Number2]]&amp;DRAWING[[#This Row],[_Append2]]&amp;"._L0")</f>
        <v>01-._L0</v>
      </c>
      <c r="P182" s="53" t="str">
        <f>DRAWING[[#This Row],[SubProject]]&amp;DRAWING[[#This Row],[_Number]]</f>
        <v>1</v>
      </c>
      <c r="Q182" s="53" t="str">
        <f>DRAWING[[#This Row],[SubProject]]&amp;DRAWING[[#This Row],[_Number2]]</f>
        <v>1</v>
      </c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</row>
    <row r="183" spans="2:30" x14ac:dyDescent="0.4">
      <c r="B183" s="53" t="e">
        <f>INDEX(MSIO[Typical],MATCH(DRAWING[[#This Row],[_Tag]],MSIO[TAG],))</f>
        <v>#N/A</v>
      </c>
      <c r="C183" s="128" t="s">
        <v>2395</v>
      </c>
      <c r="D183" s="53" t="str">
        <f>_xlfn.TEXTJOIN("-",FALSE,jobNumber,DRAWING[[#This Row],[_Type]])</f>
        <v>38025-ELE</v>
      </c>
      <c r="E183" s="53">
        <v>1</v>
      </c>
      <c r="F183" s="128"/>
      <c r="G183" s="53">
        <f t="shared" si="7"/>
        <v>170</v>
      </c>
      <c r="H183" s="53" t="str">
        <f>IF(ISBLANK(DRAWING[[#This Row],[_Base]]),"",DRAWING[[#This Row],[_Base]]+DRAWING[[#This Row],[_Index]])</f>
        <v/>
      </c>
      <c r="I183" s="53"/>
      <c r="J183" s="53" t="str">
        <f>_xlfn.TEXTJOIN("-",,TEXT(DRAWING[[#This Row],[SubProject]],"00"),DRAWING[[#This Row],[_Number]]&amp;DRAWING[[#This Row],[_Append]]&amp;"._L0")</f>
        <v>01-._L0</v>
      </c>
      <c r="L183" s="53">
        <f t="shared" si="8"/>
        <v>170</v>
      </c>
      <c r="M183" s="53" t="str">
        <f>IF(ISBLANK(DRAWING[[#This Row],[_Base2]]),"",DRAWING[[#This Row],[_Base2]]+DRAWING[[#This Row],[_Index2]])</f>
        <v/>
      </c>
      <c r="O183" s="53" t="str">
        <f>_xlfn.TEXTJOIN("-",,TEXT(DRAWING[[#This Row],[SubProject]],"00"),DRAWING[[#This Row],[_Number2]]&amp;DRAWING[[#This Row],[_Append2]]&amp;"._L0")</f>
        <v>01-._L0</v>
      </c>
      <c r="P183" s="53" t="str">
        <f>DRAWING[[#This Row],[SubProject]]&amp;DRAWING[[#This Row],[_Number]]</f>
        <v>1</v>
      </c>
      <c r="Q183" s="53" t="str">
        <f>DRAWING[[#This Row],[SubProject]]&amp;DRAWING[[#This Row],[_Number2]]</f>
        <v>1</v>
      </c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</row>
    <row r="184" spans="2:30" x14ac:dyDescent="0.4">
      <c r="B184" s="53" t="e">
        <f>INDEX(MSIO[Typical],MATCH(DRAWING[[#This Row],[_Tag]],MSIO[TAG],))</f>
        <v>#N/A</v>
      </c>
      <c r="C184" s="128" t="s">
        <v>2395</v>
      </c>
      <c r="D184" s="53" t="str">
        <f>_xlfn.TEXTJOIN("-",FALSE,jobNumber,DRAWING[[#This Row],[_Type]])</f>
        <v>38025-ELE</v>
      </c>
      <c r="E184" s="53">
        <v>1</v>
      </c>
      <c r="F184" s="128"/>
      <c r="G184" s="53">
        <f t="shared" si="7"/>
        <v>171</v>
      </c>
      <c r="H184" s="53" t="str">
        <f>IF(ISBLANK(DRAWING[[#This Row],[_Base]]),"",DRAWING[[#This Row],[_Base]]+DRAWING[[#This Row],[_Index]])</f>
        <v/>
      </c>
      <c r="I184" s="53"/>
      <c r="J184" s="53" t="str">
        <f>_xlfn.TEXTJOIN("-",,TEXT(DRAWING[[#This Row],[SubProject]],"00"),DRAWING[[#This Row],[_Number]]&amp;DRAWING[[#This Row],[_Append]]&amp;"._L0")</f>
        <v>01-._L0</v>
      </c>
      <c r="L184" s="53">
        <f t="shared" si="8"/>
        <v>171</v>
      </c>
      <c r="M184" s="53" t="str">
        <f>IF(ISBLANK(DRAWING[[#This Row],[_Base2]]),"",DRAWING[[#This Row],[_Base2]]+DRAWING[[#This Row],[_Index2]])</f>
        <v/>
      </c>
      <c r="O184" s="53" t="str">
        <f>_xlfn.TEXTJOIN("-",,TEXT(DRAWING[[#This Row],[SubProject]],"00"),DRAWING[[#This Row],[_Number2]]&amp;DRAWING[[#This Row],[_Append2]]&amp;"._L0")</f>
        <v>01-._L0</v>
      </c>
      <c r="P184" s="53" t="str">
        <f>DRAWING[[#This Row],[SubProject]]&amp;DRAWING[[#This Row],[_Number]]</f>
        <v>1</v>
      </c>
      <c r="Q184" s="53" t="str">
        <f>DRAWING[[#This Row],[SubProject]]&amp;DRAWING[[#This Row],[_Number2]]</f>
        <v>1</v>
      </c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</row>
    <row r="185" spans="2:30" x14ac:dyDescent="0.4">
      <c r="B185" s="53" t="e">
        <f>INDEX(MSIO[Typical],MATCH(DRAWING[[#This Row],[_Tag]],MSIO[TAG],))</f>
        <v>#N/A</v>
      </c>
      <c r="C185" s="128" t="s">
        <v>2395</v>
      </c>
      <c r="D185" s="53" t="str">
        <f>_xlfn.TEXTJOIN("-",FALSE,jobNumber,DRAWING[[#This Row],[_Type]])</f>
        <v>38025-ELE</v>
      </c>
      <c r="E185" s="53">
        <v>1</v>
      </c>
      <c r="F185" s="128"/>
      <c r="G185" s="53">
        <f t="shared" si="7"/>
        <v>172</v>
      </c>
      <c r="H185" s="53" t="str">
        <f>IF(ISBLANK(DRAWING[[#This Row],[_Base]]),"",DRAWING[[#This Row],[_Base]]+DRAWING[[#This Row],[_Index]])</f>
        <v/>
      </c>
      <c r="I185" s="53"/>
      <c r="J185" s="53" t="str">
        <f>_xlfn.TEXTJOIN("-",,TEXT(DRAWING[[#This Row],[SubProject]],"00"),DRAWING[[#This Row],[_Number]]&amp;DRAWING[[#This Row],[_Append]]&amp;"._L0")</f>
        <v>01-._L0</v>
      </c>
      <c r="L185" s="53">
        <f t="shared" si="8"/>
        <v>172</v>
      </c>
      <c r="M185" s="53" t="str">
        <f>IF(ISBLANK(DRAWING[[#This Row],[_Base2]]),"",DRAWING[[#This Row],[_Base2]]+DRAWING[[#This Row],[_Index2]])</f>
        <v/>
      </c>
      <c r="O185" s="53" t="str">
        <f>_xlfn.TEXTJOIN("-",,TEXT(DRAWING[[#This Row],[SubProject]],"00"),DRAWING[[#This Row],[_Number2]]&amp;DRAWING[[#This Row],[_Append2]]&amp;"._L0")</f>
        <v>01-._L0</v>
      </c>
      <c r="P185" s="53" t="str">
        <f>DRAWING[[#This Row],[SubProject]]&amp;DRAWING[[#This Row],[_Number]]</f>
        <v>1</v>
      </c>
      <c r="Q185" s="53" t="str">
        <f>DRAWING[[#This Row],[SubProject]]&amp;DRAWING[[#This Row],[_Number2]]</f>
        <v>1</v>
      </c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</row>
    <row r="186" spans="2:30" x14ac:dyDescent="0.4">
      <c r="B186" s="53" t="e">
        <f>INDEX(MSIO[Typical],MATCH(DRAWING[[#This Row],[_Tag]],MSIO[TAG],))</f>
        <v>#N/A</v>
      </c>
      <c r="C186" s="128" t="s">
        <v>2395</v>
      </c>
      <c r="D186" s="53" t="str">
        <f>_xlfn.TEXTJOIN("-",FALSE,jobNumber,DRAWING[[#This Row],[_Type]])</f>
        <v>38025-ELE</v>
      </c>
      <c r="E186" s="53">
        <v>1</v>
      </c>
      <c r="F186" s="128"/>
      <c r="G186" s="53">
        <f t="shared" si="7"/>
        <v>173</v>
      </c>
      <c r="H186" s="53" t="str">
        <f>IF(ISBLANK(DRAWING[[#This Row],[_Base]]),"",DRAWING[[#This Row],[_Base]]+DRAWING[[#This Row],[_Index]])</f>
        <v/>
      </c>
      <c r="I186" s="53"/>
      <c r="J186" s="53" t="str">
        <f>_xlfn.TEXTJOIN("-",,TEXT(DRAWING[[#This Row],[SubProject]],"00"),DRAWING[[#This Row],[_Number]]&amp;DRAWING[[#This Row],[_Append]]&amp;"._L0")</f>
        <v>01-._L0</v>
      </c>
      <c r="L186" s="53">
        <f t="shared" si="8"/>
        <v>173</v>
      </c>
      <c r="M186" s="53" t="str">
        <f>IF(ISBLANK(DRAWING[[#This Row],[_Base2]]),"",DRAWING[[#This Row],[_Base2]]+DRAWING[[#This Row],[_Index2]])</f>
        <v/>
      </c>
      <c r="O186" s="53" t="str">
        <f>_xlfn.TEXTJOIN("-",,TEXT(DRAWING[[#This Row],[SubProject]],"00"),DRAWING[[#This Row],[_Number2]]&amp;DRAWING[[#This Row],[_Append2]]&amp;"._L0")</f>
        <v>01-._L0</v>
      </c>
      <c r="P186" s="53" t="str">
        <f>DRAWING[[#This Row],[SubProject]]&amp;DRAWING[[#This Row],[_Number]]</f>
        <v>1</v>
      </c>
      <c r="Q186" s="53" t="str">
        <f>DRAWING[[#This Row],[SubProject]]&amp;DRAWING[[#This Row],[_Number2]]</f>
        <v>1</v>
      </c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</row>
    <row r="187" spans="2:30" x14ac:dyDescent="0.4">
      <c r="B187" s="53" t="e">
        <f>INDEX(MSIO[Typical],MATCH(DRAWING[[#This Row],[_Tag]],MSIO[TAG],))</f>
        <v>#N/A</v>
      </c>
      <c r="C187" s="128" t="s">
        <v>2395</v>
      </c>
      <c r="D187" s="53" t="str">
        <f>_xlfn.TEXTJOIN("-",FALSE,jobNumber,DRAWING[[#This Row],[_Type]])</f>
        <v>38025-ELE</v>
      </c>
      <c r="E187" s="53">
        <v>1</v>
      </c>
      <c r="F187" s="128"/>
      <c r="G187" s="53">
        <f t="shared" si="7"/>
        <v>174</v>
      </c>
      <c r="H187" s="53" t="str">
        <f>IF(ISBLANK(DRAWING[[#This Row],[_Base]]),"",DRAWING[[#This Row],[_Base]]+DRAWING[[#This Row],[_Index]])</f>
        <v/>
      </c>
      <c r="I187" s="53"/>
      <c r="J187" s="53" t="str">
        <f>_xlfn.TEXTJOIN("-",,TEXT(DRAWING[[#This Row],[SubProject]],"00"),DRAWING[[#This Row],[_Number]]&amp;DRAWING[[#This Row],[_Append]]&amp;"._L0")</f>
        <v>01-._L0</v>
      </c>
      <c r="L187" s="53">
        <f t="shared" si="8"/>
        <v>174</v>
      </c>
      <c r="M187" s="53" t="str">
        <f>IF(ISBLANK(DRAWING[[#This Row],[_Base2]]),"",DRAWING[[#This Row],[_Base2]]+DRAWING[[#This Row],[_Index2]])</f>
        <v/>
      </c>
      <c r="O187" s="53" t="str">
        <f>_xlfn.TEXTJOIN("-",,TEXT(DRAWING[[#This Row],[SubProject]],"00"),DRAWING[[#This Row],[_Number2]]&amp;DRAWING[[#This Row],[_Append2]]&amp;"._L0")</f>
        <v>01-._L0</v>
      </c>
      <c r="P187" s="53" t="str">
        <f>DRAWING[[#This Row],[SubProject]]&amp;DRAWING[[#This Row],[_Number]]</f>
        <v>1</v>
      </c>
      <c r="Q187" s="53" t="str">
        <f>DRAWING[[#This Row],[SubProject]]&amp;DRAWING[[#This Row],[_Number2]]</f>
        <v>1</v>
      </c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</row>
    <row r="188" spans="2:30" x14ac:dyDescent="0.4">
      <c r="B188" s="53" t="e">
        <f>INDEX(MSIO[Typical],MATCH(DRAWING[[#This Row],[_Tag]],MSIO[TAG],))</f>
        <v>#N/A</v>
      </c>
      <c r="C188" s="128" t="s">
        <v>2395</v>
      </c>
      <c r="D188" s="53" t="str">
        <f>_xlfn.TEXTJOIN("-",FALSE,jobNumber,DRAWING[[#This Row],[_Type]])</f>
        <v>38025-ELE</v>
      </c>
      <c r="E188" s="53">
        <v>1</v>
      </c>
      <c r="F188" s="128"/>
      <c r="G188" s="53">
        <f t="shared" si="7"/>
        <v>175</v>
      </c>
      <c r="H188" s="53" t="str">
        <f>IF(ISBLANK(DRAWING[[#This Row],[_Base]]),"",DRAWING[[#This Row],[_Base]]+DRAWING[[#This Row],[_Index]])</f>
        <v/>
      </c>
      <c r="I188" s="53"/>
      <c r="J188" s="53" t="str">
        <f>_xlfn.TEXTJOIN("-",,TEXT(DRAWING[[#This Row],[SubProject]],"00"),DRAWING[[#This Row],[_Number]]&amp;DRAWING[[#This Row],[_Append]]&amp;"._L0")</f>
        <v>01-._L0</v>
      </c>
      <c r="L188" s="53">
        <f t="shared" si="8"/>
        <v>175</v>
      </c>
      <c r="M188" s="53" t="str">
        <f>IF(ISBLANK(DRAWING[[#This Row],[_Base2]]),"",DRAWING[[#This Row],[_Base2]]+DRAWING[[#This Row],[_Index2]])</f>
        <v/>
      </c>
      <c r="O188" s="53" t="str">
        <f>_xlfn.TEXTJOIN("-",,TEXT(DRAWING[[#This Row],[SubProject]],"00"),DRAWING[[#This Row],[_Number2]]&amp;DRAWING[[#This Row],[_Append2]]&amp;"._L0")</f>
        <v>01-._L0</v>
      </c>
      <c r="P188" s="53" t="str">
        <f>DRAWING[[#This Row],[SubProject]]&amp;DRAWING[[#This Row],[_Number]]</f>
        <v>1</v>
      </c>
      <c r="Q188" s="53" t="str">
        <f>DRAWING[[#This Row],[SubProject]]&amp;DRAWING[[#This Row],[_Number2]]</f>
        <v>1</v>
      </c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</row>
    <row r="189" spans="2:30" x14ac:dyDescent="0.4">
      <c r="B189" s="53" t="e">
        <f>INDEX(MSIO[Typical],MATCH(DRAWING[[#This Row],[_Tag]],MSIO[TAG],))</f>
        <v>#N/A</v>
      </c>
      <c r="C189" s="128" t="s">
        <v>2395</v>
      </c>
      <c r="D189" s="53" t="str">
        <f>_xlfn.TEXTJOIN("-",FALSE,jobNumber,DRAWING[[#This Row],[_Type]])</f>
        <v>38025-ELE</v>
      </c>
      <c r="E189" s="53">
        <v>1</v>
      </c>
      <c r="F189" s="128"/>
      <c r="G189" s="53">
        <f t="shared" si="7"/>
        <v>176</v>
      </c>
      <c r="H189" s="53" t="str">
        <f>IF(ISBLANK(DRAWING[[#This Row],[_Base]]),"",DRAWING[[#This Row],[_Base]]+DRAWING[[#This Row],[_Index]])</f>
        <v/>
      </c>
      <c r="I189" s="53"/>
      <c r="J189" s="53" t="str">
        <f>_xlfn.TEXTJOIN("-",,TEXT(DRAWING[[#This Row],[SubProject]],"00"),DRAWING[[#This Row],[_Number]]&amp;DRAWING[[#This Row],[_Append]]&amp;"._L0")</f>
        <v>01-._L0</v>
      </c>
      <c r="L189" s="53">
        <f t="shared" si="8"/>
        <v>176</v>
      </c>
      <c r="M189" s="53" t="str">
        <f>IF(ISBLANK(DRAWING[[#This Row],[_Base2]]),"",DRAWING[[#This Row],[_Base2]]+DRAWING[[#This Row],[_Index2]])</f>
        <v/>
      </c>
      <c r="O189" s="53" t="str">
        <f>_xlfn.TEXTJOIN("-",,TEXT(DRAWING[[#This Row],[SubProject]],"00"),DRAWING[[#This Row],[_Number2]]&amp;DRAWING[[#This Row],[_Append2]]&amp;"._L0")</f>
        <v>01-._L0</v>
      </c>
      <c r="P189" s="53" t="str">
        <f>DRAWING[[#This Row],[SubProject]]&amp;DRAWING[[#This Row],[_Number]]</f>
        <v>1</v>
      </c>
      <c r="Q189" s="53" t="str">
        <f>DRAWING[[#This Row],[SubProject]]&amp;DRAWING[[#This Row],[_Number2]]</f>
        <v>1</v>
      </c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</row>
    <row r="190" spans="2:30" x14ac:dyDescent="0.4">
      <c r="B190" s="53" t="e">
        <f>INDEX(MSIO[Typical],MATCH(DRAWING[[#This Row],[_Tag]],MSIO[TAG],))</f>
        <v>#N/A</v>
      </c>
      <c r="C190" s="128" t="s">
        <v>2395</v>
      </c>
      <c r="D190" s="53" t="str">
        <f>_xlfn.TEXTJOIN("-",FALSE,jobNumber,DRAWING[[#This Row],[_Type]])</f>
        <v>38025-ELE</v>
      </c>
      <c r="E190" s="53">
        <v>1</v>
      </c>
      <c r="F190" s="128"/>
      <c r="G190" s="53">
        <f t="shared" si="7"/>
        <v>177</v>
      </c>
      <c r="H190" s="53" t="str">
        <f>IF(ISBLANK(DRAWING[[#This Row],[_Base]]),"",DRAWING[[#This Row],[_Base]]+DRAWING[[#This Row],[_Index]])</f>
        <v/>
      </c>
      <c r="I190" s="53"/>
      <c r="J190" s="53" t="str">
        <f>_xlfn.TEXTJOIN("-",,TEXT(DRAWING[[#This Row],[SubProject]],"00"),DRAWING[[#This Row],[_Number]]&amp;DRAWING[[#This Row],[_Append]]&amp;"._L0")</f>
        <v>01-._L0</v>
      </c>
      <c r="L190" s="53">
        <f t="shared" si="8"/>
        <v>177</v>
      </c>
      <c r="M190" s="53" t="str">
        <f>IF(ISBLANK(DRAWING[[#This Row],[_Base2]]),"",DRAWING[[#This Row],[_Base2]]+DRAWING[[#This Row],[_Index2]])</f>
        <v/>
      </c>
      <c r="O190" s="53" t="str">
        <f>_xlfn.TEXTJOIN("-",,TEXT(DRAWING[[#This Row],[SubProject]],"00"),DRAWING[[#This Row],[_Number2]]&amp;DRAWING[[#This Row],[_Append2]]&amp;"._L0")</f>
        <v>01-._L0</v>
      </c>
      <c r="P190" s="53" t="str">
        <f>DRAWING[[#This Row],[SubProject]]&amp;DRAWING[[#This Row],[_Number]]</f>
        <v>1</v>
      </c>
      <c r="Q190" s="53" t="str">
        <f>DRAWING[[#This Row],[SubProject]]&amp;DRAWING[[#This Row],[_Number2]]</f>
        <v>1</v>
      </c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</row>
    <row r="191" spans="2:30" x14ac:dyDescent="0.4">
      <c r="B191" s="53" t="e">
        <f>INDEX(MSIO[Typical],MATCH(DRAWING[[#This Row],[_Tag]],MSIO[TAG],))</f>
        <v>#N/A</v>
      </c>
      <c r="C191" s="128" t="s">
        <v>2395</v>
      </c>
      <c r="D191" s="53" t="str">
        <f>_xlfn.TEXTJOIN("-",FALSE,jobNumber,DRAWING[[#This Row],[_Type]])</f>
        <v>38025-ELE</v>
      </c>
      <c r="E191" s="53">
        <v>1</v>
      </c>
      <c r="F191" s="128"/>
      <c r="G191" s="53">
        <f t="shared" si="7"/>
        <v>178</v>
      </c>
      <c r="H191" s="53" t="str">
        <f>IF(ISBLANK(DRAWING[[#This Row],[_Base]]),"",DRAWING[[#This Row],[_Base]]+DRAWING[[#This Row],[_Index]])</f>
        <v/>
      </c>
      <c r="I191" s="53"/>
      <c r="J191" s="53" t="str">
        <f>_xlfn.TEXTJOIN("-",,TEXT(DRAWING[[#This Row],[SubProject]],"00"),DRAWING[[#This Row],[_Number]]&amp;DRAWING[[#This Row],[_Append]]&amp;"._L0")</f>
        <v>01-._L0</v>
      </c>
      <c r="L191" s="53">
        <f t="shared" si="8"/>
        <v>178</v>
      </c>
      <c r="M191" s="53" t="str">
        <f>IF(ISBLANK(DRAWING[[#This Row],[_Base2]]),"",DRAWING[[#This Row],[_Base2]]+DRAWING[[#This Row],[_Index2]])</f>
        <v/>
      </c>
      <c r="O191" s="53" t="str">
        <f>_xlfn.TEXTJOIN("-",,TEXT(DRAWING[[#This Row],[SubProject]],"00"),DRAWING[[#This Row],[_Number2]]&amp;DRAWING[[#This Row],[_Append2]]&amp;"._L0")</f>
        <v>01-._L0</v>
      </c>
      <c r="P191" s="53" t="str">
        <f>DRAWING[[#This Row],[SubProject]]&amp;DRAWING[[#This Row],[_Number]]</f>
        <v>1</v>
      </c>
      <c r="Q191" s="53" t="str">
        <f>DRAWING[[#This Row],[SubProject]]&amp;DRAWING[[#This Row],[_Number2]]</f>
        <v>1</v>
      </c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</row>
    <row r="192" spans="2:30" x14ac:dyDescent="0.4">
      <c r="B192" s="53" t="e">
        <f>INDEX(MSIO[Typical],MATCH(DRAWING[[#This Row],[_Tag]],MSIO[TAG],))</f>
        <v>#N/A</v>
      </c>
      <c r="C192" s="128" t="s">
        <v>2395</v>
      </c>
      <c r="D192" s="53" t="str">
        <f>_xlfn.TEXTJOIN("-",FALSE,jobNumber,DRAWING[[#This Row],[_Type]])</f>
        <v>38025-ELE</v>
      </c>
      <c r="E192" s="53">
        <v>1</v>
      </c>
      <c r="F192" s="128"/>
      <c r="G192" s="53">
        <f t="shared" si="7"/>
        <v>179</v>
      </c>
      <c r="H192" s="53" t="str">
        <f>IF(ISBLANK(DRAWING[[#This Row],[_Base]]),"",DRAWING[[#This Row],[_Base]]+DRAWING[[#This Row],[_Index]])</f>
        <v/>
      </c>
      <c r="I192" s="53"/>
      <c r="J192" s="53" t="str">
        <f>_xlfn.TEXTJOIN("-",,TEXT(DRAWING[[#This Row],[SubProject]],"00"),DRAWING[[#This Row],[_Number]]&amp;DRAWING[[#This Row],[_Append]]&amp;"._L0")</f>
        <v>01-._L0</v>
      </c>
      <c r="L192" s="53">
        <f t="shared" si="8"/>
        <v>179</v>
      </c>
      <c r="M192" s="53" t="str">
        <f>IF(ISBLANK(DRAWING[[#This Row],[_Base2]]),"",DRAWING[[#This Row],[_Base2]]+DRAWING[[#This Row],[_Index2]])</f>
        <v/>
      </c>
      <c r="O192" s="53" t="str">
        <f>_xlfn.TEXTJOIN("-",,TEXT(DRAWING[[#This Row],[SubProject]],"00"),DRAWING[[#This Row],[_Number2]]&amp;DRAWING[[#This Row],[_Append2]]&amp;"._L0")</f>
        <v>01-._L0</v>
      </c>
      <c r="P192" s="53" t="str">
        <f>DRAWING[[#This Row],[SubProject]]&amp;DRAWING[[#This Row],[_Number]]</f>
        <v>1</v>
      </c>
      <c r="Q192" s="53" t="str">
        <f>DRAWING[[#This Row],[SubProject]]&amp;DRAWING[[#This Row],[_Number2]]</f>
        <v>1</v>
      </c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</row>
    <row r="193" spans="2:30" x14ac:dyDescent="0.4">
      <c r="B193" s="53" t="e">
        <f>INDEX(MSIO[Typical],MATCH(DRAWING[[#This Row],[_Tag]],MSIO[TAG],))</f>
        <v>#N/A</v>
      </c>
      <c r="C193" s="128" t="s">
        <v>2395</v>
      </c>
      <c r="D193" s="53" t="str">
        <f>_xlfn.TEXTJOIN("-",FALSE,jobNumber,DRAWING[[#This Row],[_Type]])</f>
        <v>38025-ELE</v>
      </c>
      <c r="E193" s="53">
        <v>1</v>
      </c>
      <c r="F193" s="128"/>
      <c r="G193" s="53">
        <f t="shared" si="7"/>
        <v>180</v>
      </c>
      <c r="H193" s="53" t="str">
        <f>IF(ISBLANK(DRAWING[[#This Row],[_Base]]),"",DRAWING[[#This Row],[_Base]]+DRAWING[[#This Row],[_Index]])</f>
        <v/>
      </c>
      <c r="I193" s="53"/>
      <c r="J193" s="53" t="str">
        <f>_xlfn.TEXTJOIN("-",,TEXT(DRAWING[[#This Row],[SubProject]],"00"),DRAWING[[#This Row],[_Number]]&amp;DRAWING[[#This Row],[_Append]]&amp;"._L0")</f>
        <v>01-._L0</v>
      </c>
      <c r="L193" s="53">
        <f t="shared" si="8"/>
        <v>180</v>
      </c>
      <c r="M193" s="53" t="str">
        <f>IF(ISBLANK(DRAWING[[#This Row],[_Base2]]),"",DRAWING[[#This Row],[_Base2]]+DRAWING[[#This Row],[_Index2]])</f>
        <v/>
      </c>
      <c r="O193" s="53" t="str">
        <f>_xlfn.TEXTJOIN("-",,TEXT(DRAWING[[#This Row],[SubProject]],"00"),DRAWING[[#This Row],[_Number2]]&amp;DRAWING[[#This Row],[_Append2]]&amp;"._L0")</f>
        <v>01-._L0</v>
      </c>
      <c r="P193" s="53" t="str">
        <f>DRAWING[[#This Row],[SubProject]]&amp;DRAWING[[#This Row],[_Number]]</f>
        <v>1</v>
      </c>
      <c r="Q193" s="53" t="str">
        <f>DRAWING[[#This Row],[SubProject]]&amp;DRAWING[[#This Row],[_Number2]]</f>
        <v>1</v>
      </c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</row>
    <row r="194" spans="2:30" x14ac:dyDescent="0.4">
      <c r="B194" s="53" t="e">
        <f>INDEX(MSIO[Typical],MATCH(DRAWING[[#This Row],[_Tag]],MSIO[TAG],))</f>
        <v>#N/A</v>
      </c>
      <c r="C194" s="128" t="s">
        <v>2395</v>
      </c>
      <c r="D194" s="53" t="str">
        <f>_xlfn.TEXTJOIN("-",FALSE,jobNumber,DRAWING[[#This Row],[_Type]])</f>
        <v>38025-ELE</v>
      </c>
      <c r="E194" s="53">
        <v>1</v>
      </c>
      <c r="F194" s="128"/>
      <c r="G194" s="53">
        <f t="shared" si="7"/>
        <v>181</v>
      </c>
      <c r="H194" s="53" t="str">
        <f>IF(ISBLANK(DRAWING[[#This Row],[_Base]]),"",DRAWING[[#This Row],[_Base]]+DRAWING[[#This Row],[_Index]])</f>
        <v/>
      </c>
      <c r="I194" s="53"/>
      <c r="J194" s="53" t="str">
        <f>_xlfn.TEXTJOIN("-",,TEXT(DRAWING[[#This Row],[SubProject]],"00"),DRAWING[[#This Row],[_Number]]&amp;DRAWING[[#This Row],[_Append]]&amp;"._L0")</f>
        <v>01-._L0</v>
      </c>
      <c r="L194" s="53">
        <f t="shared" si="8"/>
        <v>181</v>
      </c>
      <c r="M194" s="53" t="str">
        <f>IF(ISBLANK(DRAWING[[#This Row],[_Base2]]),"",DRAWING[[#This Row],[_Base2]]+DRAWING[[#This Row],[_Index2]])</f>
        <v/>
      </c>
      <c r="O194" s="53" t="str">
        <f>_xlfn.TEXTJOIN("-",,TEXT(DRAWING[[#This Row],[SubProject]],"00"),DRAWING[[#This Row],[_Number2]]&amp;DRAWING[[#This Row],[_Append2]]&amp;"._L0")</f>
        <v>01-._L0</v>
      </c>
      <c r="P194" s="53" t="str">
        <f>DRAWING[[#This Row],[SubProject]]&amp;DRAWING[[#This Row],[_Number]]</f>
        <v>1</v>
      </c>
      <c r="Q194" s="53" t="str">
        <f>DRAWING[[#This Row],[SubProject]]&amp;DRAWING[[#This Row],[_Number2]]</f>
        <v>1</v>
      </c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</row>
    <row r="195" spans="2:30" x14ac:dyDescent="0.4">
      <c r="B195" s="53" t="e">
        <f>INDEX(MSIO[Typical],MATCH(DRAWING[[#This Row],[_Tag]],MSIO[TAG],))</f>
        <v>#N/A</v>
      </c>
      <c r="C195" s="128" t="s">
        <v>2395</v>
      </c>
      <c r="D195" s="53" t="str">
        <f>_xlfn.TEXTJOIN("-",FALSE,jobNumber,DRAWING[[#This Row],[_Type]])</f>
        <v>38025-ELE</v>
      </c>
      <c r="E195" s="53">
        <v>1</v>
      </c>
      <c r="F195" s="128"/>
      <c r="G195" s="53">
        <f t="shared" si="7"/>
        <v>182</v>
      </c>
      <c r="H195" s="53" t="str">
        <f>IF(ISBLANK(DRAWING[[#This Row],[_Base]]),"",DRAWING[[#This Row],[_Base]]+DRAWING[[#This Row],[_Index]])</f>
        <v/>
      </c>
      <c r="I195" s="53"/>
      <c r="J195" s="53" t="str">
        <f>_xlfn.TEXTJOIN("-",,TEXT(DRAWING[[#This Row],[SubProject]],"00"),DRAWING[[#This Row],[_Number]]&amp;DRAWING[[#This Row],[_Append]]&amp;"._L0")</f>
        <v>01-._L0</v>
      </c>
      <c r="L195" s="53">
        <f t="shared" si="8"/>
        <v>182</v>
      </c>
      <c r="M195" s="53" t="str">
        <f>IF(ISBLANK(DRAWING[[#This Row],[_Base2]]),"",DRAWING[[#This Row],[_Base2]]+DRAWING[[#This Row],[_Index2]])</f>
        <v/>
      </c>
      <c r="O195" s="53" t="str">
        <f>_xlfn.TEXTJOIN("-",,TEXT(DRAWING[[#This Row],[SubProject]],"00"),DRAWING[[#This Row],[_Number2]]&amp;DRAWING[[#This Row],[_Append2]]&amp;"._L0")</f>
        <v>01-._L0</v>
      </c>
      <c r="P195" s="53" t="str">
        <f>DRAWING[[#This Row],[SubProject]]&amp;DRAWING[[#This Row],[_Number]]</f>
        <v>1</v>
      </c>
      <c r="Q195" s="53" t="str">
        <f>DRAWING[[#This Row],[SubProject]]&amp;DRAWING[[#This Row],[_Number2]]</f>
        <v>1</v>
      </c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</row>
    <row r="196" spans="2:30" x14ac:dyDescent="0.4">
      <c r="B196" s="53" t="e">
        <f>INDEX(MSIO[Typical],MATCH(DRAWING[[#This Row],[_Tag]],MSIO[TAG],))</f>
        <v>#N/A</v>
      </c>
      <c r="C196" s="128" t="s">
        <v>2395</v>
      </c>
      <c r="D196" s="53" t="str">
        <f>_xlfn.TEXTJOIN("-",FALSE,jobNumber,DRAWING[[#This Row],[_Type]])</f>
        <v>38025-ELE</v>
      </c>
      <c r="E196" s="53">
        <v>1</v>
      </c>
      <c r="F196" s="128"/>
      <c r="G196" s="53">
        <f t="shared" si="7"/>
        <v>183</v>
      </c>
      <c r="H196" s="53" t="str">
        <f>IF(ISBLANK(DRAWING[[#This Row],[_Base]]),"",DRAWING[[#This Row],[_Base]]+DRAWING[[#This Row],[_Index]])</f>
        <v/>
      </c>
      <c r="I196" s="53"/>
      <c r="J196" s="53" t="str">
        <f>_xlfn.TEXTJOIN("-",,TEXT(DRAWING[[#This Row],[SubProject]],"00"),DRAWING[[#This Row],[_Number]]&amp;DRAWING[[#This Row],[_Append]]&amp;"._L0")</f>
        <v>01-._L0</v>
      </c>
      <c r="L196" s="53">
        <f t="shared" si="8"/>
        <v>183</v>
      </c>
      <c r="M196" s="53" t="str">
        <f>IF(ISBLANK(DRAWING[[#This Row],[_Base2]]),"",DRAWING[[#This Row],[_Base2]]+DRAWING[[#This Row],[_Index2]])</f>
        <v/>
      </c>
      <c r="O196" s="53" t="str">
        <f>_xlfn.TEXTJOIN("-",,TEXT(DRAWING[[#This Row],[SubProject]],"00"),DRAWING[[#This Row],[_Number2]]&amp;DRAWING[[#This Row],[_Append2]]&amp;"._L0")</f>
        <v>01-._L0</v>
      </c>
      <c r="P196" s="53" t="str">
        <f>DRAWING[[#This Row],[SubProject]]&amp;DRAWING[[#This Row],[_Number]]</f>
        <v>1</v>
      </c>
      <c r="Q196" s="53" t="str">
        <f>DRAWING[[#This Row],[SubProject]]&amp;DRAWING[[#This Row],[_Number2]]</f>
        <v>1</v>
      </c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</row>
    <row r="197" spans="2:30" x14ac:dyDescent="0.4">
      <c r="B197" s="53" t="e">
        <f>INDEX(MSIO[Typical],MATCH(DRAWING[[#This Row],[_Tag]],MSIO[TAG],))</f>
        <v>#N/A</v>
      </c>
      <c r="C197" s="128" t="s">
        <v>2395</v>
      </c>
      <c r="D197" s="53" t="str">
        <f>_xlfn.TEXTJOIN("-",FALSE,jobNumber,DRAWING[[#This Row],[_Type]])</f>
        <v>38025-ELE</v>
      </c>
      <c r="E197" s="53">
        <v>1</v>
      </c>
      <c r="F197" s="128"/>
      <c r="G197" s="53">
        <f t="shared" si="7"/>
        <v>184</v>
      </c>
      <c r="H197" s="53" t="str">
        <f>IF(ISBLANK(DRAWING[[#This Row],[_Base]]),"",DRAWING[[#This Row],[_Base]]+DRAWING[[#This Row],[_Index]])</f>
        <v/>
      </c>
      <c r="I197" s="53"/>
      <c r="J197" s="53" t="str">
        <f>_xlfn.TEXTJOIN("-",,TEXT(DRAWING[[#This Row],[SubProject]],"00"),DRAWING[[#This Row],[_Number]]&amp;DRAWING[[#This Row],[_Append]]&amp;"._L0")</f>
        <v>01-._L0</v>
      </c>
      <c r="L197" s="53">
        <f t="shared" si="8"/>
        <v>184</v>
      </c>
      <c r="M197" s="53" t="str">
        <f>IF(ISBLANK(DRAWING[[#This Row],[_Base2]]),"",DRAWING[[#This Row],[_Base2]]+DRAWING[[#This Row],[_Index2]])</f>
        <v/>
      </c>
      <c r="O197" s="53" t="str">
        <f>_xlfn.TEXTJOIN("-",,TEXT(DRAWING[[#This Row],[SubProject]],"00"),DRAWING[[#This Row],[_Number2]]&amp;DRAWING[[#This Row],[_Append2]]&amp;"._L0")</f>
        <v>01-._L0</v>
      </c>
      <c r="P197" s="53" t="str">
        <f>DRAWING[[#This Row],[SubProject]]&amp;DRAWING[[#This Row],[_Number]]</f>
        <v>1</v>
      </c>
      <c r="Q197" s="53" t="str">
        <f>DRAWING[[#This Row],[SubProject]]&amp;DRAWING[[#This Row],[_Number2]]</f>
        <v>1</v>
      </c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</row>
    <row r="198" spans="2:30" x14ac:dyDescent="0.4">
      <c r="B198" s="53" t="e">
        <f>INDEX(MSIO[Typical],MATCH(DRAWING[[#This Row],[_Tag]],MSIO[TAG],))</f>
        <v>#N/A</v>
      </c>
      <c r="C198" s="128" t="s">
        <v>2395</v>
      </c>
      <c r="D198" s="53" t="str">
        <f>_xlfn.TEXTJOIN("-",FALSE,jobNumber,DRAWING[[#This Row],[_Type]])</f>
        <v>38025-ELE</v>
      </c>
      <c r="E198" s="53">
        <v>1</v>
      </c>
      <c r="F198" s="128"/>
      <c r="G198" s="53">
        <f t="shared" si="7"/>
        <v>185</v>
      </c>
      <c r="H198" s="53" t="str">
        <f>IF(ISBLANK(DRAWING[[#This Row],[_Base]]),"",DRAWING[[#This Row],[_Base]]+DRAWING[[#This Row],[_Index]])</f>
        <v/>
      </c>
      <c r="I198" s="53"/>
      <c r="J198" s="53" t="str">
        <f>_xlfn.TEXTJOIN("-",,TEXT(DRAWING[[#This Row],[SubProject]],"00"),DRAWING[[#This Row],[_Number]]&amp;DRAWING[[#This Row],[_Append]]&amp;"._L0")</f>
        <v>01-._L0</v>
      </c>
      <c r="L198" s="53">
        <f t="shared" si="8"/>
        <v>185</v>
      </c>
      <c r="M198" s="53" t="str">
        <f>IF(ISBLANK(DRAWING[[#This Row],[_Base2]]),"",DRAWING[[#This Row],[_Base2]]+DRAWING[[#This Row],[_Index2]])</f>
        <v/>
      </c>
      <c r="O198" s="53" t="str">
        <f>_xlfn.TEXTJOIN("-",,TEXT(DRAWING[[#This Row],[SubProject]],"00"),DRAWING[[#This Row],[_Number2]]&amp;DRAWING[[#This Row],[_Append2]]&amp;"._L0")</f>
        <v>01-._L0</v>
      </c>
      <c r="P198" s="53" t="str">
        <f>DRAWING[[#This Row],[SubProject]]&amp;DRAWING[[#This Row],[_Number]]</f>
        <v>1</v>
      </c>
      <c r="Q198" s="53" t="str">
        <f>DRAWING[[#This Row],[SubProject]]&amp;DRAWING[[#This Row],[_Number2]]</f>
        <v>1</v>
      </c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</row>
    <row r="199" spans="2:30" x14ac:dyDescent="0.4">
      <c r="B199" s="53" t="e">
        <f>INDEX(MSIO[Typical],MATCH(DRAWING[[#This Row],[_Tag]],MSIO[TAG],))</f>
        <v>#N/A</v>
      </c>
      <c r="C199" s="128" t="s">
        <v>2395</v>
      </c>
      <c r="D199" s="53" t="str">
        <f>_xlfn.TEXTJOIN("-",FALSE,jobNumber,DRAWING[[#This Row],[_Type]])</f>
        <v>38025-ELE</v>
      </c>
      <c r="E199" s="53">
        <v>1</v>
      </c>
      <c r="F199" s="128"/>
      <c r="G199" s="53">
        <f t="shared" si="7"/>
        <v>186</v>
      </c>
      <c r="H199" s="53" t="str">
        <f>IF(ISBLANK(DRAWING[[#This Row],[_Base]]),"",DRAWING[[#This Row],[_Base]]+DRAWING[[#This Row],[_Index]])</f>
        <v/>
      </c>
      <c r="I199" s="53"/>
      <c r="J199" s="53" t="str">
        <f>_xlfn.TEXTJOIN("-",,TEXT(DRAWING[[#This Row],[SubProject]],"00"),DRAWING[[#This Row],[_Number]]&amp;DRAWING[[#This Row],[_Append]]&amp;"._L0")</f>
        <v>01-._L0</v>
      </c>
      <c r="L199" s="53">
        <f t="shared" si="8"/>
        <v>186</v>
      </c>
      <c r="M199" s="53" t="str">
        <f>IF(ISBLANK(DRAWING[[#This Row],[_Base2]]),"",DRAWING[[#This Row],[_Base2]]+DRAWING[[#This Row],[_Index2]])</f>
        <v/>
      </c>
      <c r="O199" s="53" t="str">
        <f>_xlfn.TEXTJOIN("-",,TEXT(DRAWING[[#This Row],[SubProject]],"00"),DRAWING[[#This Row],[_Number2]]&amp;DRAWING[[#This Row],[_Append2]]&amp;"._L0")</f>
        <v>01-._L0</v>
      </c>
      <c r="P199" s="53" t="str">
        <f>DRAWING[[#This Row],[SubProject]]&amp;DRAWING[[#This Row],[_Number]]</f>
        <v>1</v>
      </c>
      <c r="Q199" s="53" t="str">
        <f>DRAWING[[#This Row],[SubProject]]&amp;DRAWING[[#This Row],[_Number2]]</f>
        <v>1</v>
      </c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</row>
    <row r="200" spans="2:30" x14ac:dyDescent="0.4">
      <c r="B200" s="53" t="e">
        <f>INDEX(MSIO[Typical],MATCH(DRAWING[[#This Row],[_Tag]],MSIO[TAG],))</f>
        <v>#N/A</v>
      </c>
      <c r="C200" s="128" t="s">
        <v>2395</v>
      </c>
      <c r="D200" s="53" t="str">
        <f>_xlfn.TEXTJOIN("-",FALSE,jobNumber,DRAWING[[#This Row],[_Type]])</f>
        <v>38025-ELE</v>
      </c>
      <c r="E200" s="53">
        <v>1</v>
      </c>
      <c r="F200" s="128"/>
      <c r="G200" s="53">
        <f t="shared" si="7"/>
        <v>187</v>
      </c>
      <c r="H200" s="53" t="str">
        <f>IF(ISBLANK(DRAWING[[#This Row],[_Base]]),"",DRAWING[[#This Row],[_Base]]+DRAWING[[#This Row],[_Index]])</f>
        <v/>
      </c>
      <c r="I200" s="53"/>
      <c r="J200" s="53" t="str">
        <f>_xlfn.TEXTJOIN("-",,TEXT(DRAWING[[#This Row],[SubProject]],"00"),DRAWING[[#This Row],[_Number]]&amp;DRAWING[[#This Row],[_Append]]&amp;"._L0")</f>
        <v>01-._L0</v>
      </c>
      <c r="L200" s="53">
        <f t="shared" si="8"/>
        <v>187</v>
      </c>
      <c r="M200" s="53" t="str">
        <f>IF(ISBLANK(DRAWING[[#This Row],[_Base2]]),"",DRAWING[[#This Row],[_Base2]]+DRAWING[[#This Row],[_Index2]])</f>
        <v/>
      </c>
      <c r="O200" s="53" t="str">
        <f>_xlfn.TEXTJOIN("-",,TEXT(DRAWING[[#This Row],[SubProject]],"00"),DRAWING[[#This Row],[_Number2]]&amp;DRAWING[[#This Row],[_Append2]]&amp;"._L0")</f>
        <v>01-._L0</v>
      </c>
      <c r="P200" s="53" t="str">
        <f>DRAWING[[#This Row],[SubProject]]&amp;DRAWING[[#This Row],[_Number]]</f>
        <v>1</v>
      </c>
      <c r="Q200" s="53" t="str">
        <f>DRAWING[[#This Row],[SubProject]]&amp;DRAWING[[#This Row],[_Number2]]</f>
        <v>1</v>
      </c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</row>
    <row r="201" spans="2:30" x14ac:dyDescent="0.4">
      <c r="B201" s="53" t="e">
        <f>INDEX(MSIO[Typical],MATCH(DRAWING[[#This Row],[_Tag]],MSIO[TAG],))</f>
        <v>#N/A</v>
      </c>
      <c r="C201" s="128" t="s">
        <v>2395</v>
      </c>
      <c r="D201" s="53" t="str">
        <f>_xlfn.TEXTJOIN("-",FALSE,jobNumber,DRAWING[[#This Row],[_Type]])</f>
        <v>38025-ELE</v>
      </c>
      <c r="E201" s="53">
        <v>1</v>
      </c>
      <c r="F201" s="128"/>
      <c r="G201" s="53">
        <f t="shared" si="7"/>
        <v>188</v>
      </c>
      <c r="H201" s="53" t="str">
        <f>IF(ISBLANK(DRAWING[[#This Row],[_Base]]),"",DRAWING[[#This Row],[_Base]]+DRAWING[[#This Row],[_Index]])</f>
        <v/>
      </c>
      <c r="I201" s="53"/>
      <c r="J201" s="53" t="str">
        <f>_xlfn.TEXTJOIN("-",,TEXT(DRAWING[[#This Row],[SubProject]],"00"),DRAWING[[#This Row],[_Number]]&amp;DRAWING[[#This Row],[_Append]]&amp;"._L0")</f>
        <v>01-._L0</v>
      </c>
      <c r="L201" s="53">
        <f t="shared" si="8"/>
        <v>188</v>
      </c>
      <c r="M201" s="53" t="str">
        <f>IF(ISBLANK(DRAWING[[#This Row],[_Base2]]),"",DRAWING[[#This Row],[_Base2]]+DRAWING[[#This Row],[_Index2]])</f>
        <v/>
      </c>
      <c r="O201" s="53" t="str">
        <f>_xlfn.TEXTJOIN("-",,TEXT(DRAWING[[#This Row],[SubProject]],"00"),DRAWING[[#This Row],[_Number2]]&amp;DRAWING[[#This Row],[_Append2]]&amp;"._L0")</f>
        <v>01-._L0</v>
      </c>
      <c r="P201" s="53" t="str">
        <f>DRAWING[[#This Row],[SubProject]]&amp;DRAWING[[#This Row],[_Number]]</f>
        <v>1</v>
      </c>
      <c r="Q201" s="53" t="str">
        <f>DRAWING[[#This Row],[SubProject]]&amp;DRAWING[[#This Row],[_Number2]]</f>
        <v>1</v>
      </c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</row>
    <row r="202" spans="2:30" x14ac:dyDescent="0.4">
      <c r="B202" s="53" t="e">
        <f>INDEX(MSIO[Typical],MATCH(DRAWING[[#This Row],[_Tag]],MSIO[TAG],))</f>
        <v>#N/A</v>
      </c>
      <c r="C202" s="128" t="s">
        <v>2395</v>
      </c>
      <c r="D202" s="53" t="str">
        <f>_xlfn.TEXTJOIN("-",FALSE,jobNumber,DRAWING[[#This Row],[_Type]])</f>
        <v>38025-ELE</v>
      </c>
      <c r="E202" s="53">
        <v>1</v>
      </c>
      <c r="F202" s="128"/>
      <c r="G202" s="53">
        <f t="shared" si="7"/>
        <v>189</v>
      </c>
      <c r="H202" s="53" t="str">
        <f>IF(ISBLANK(DRAWING[[#This Row],[_Base]]),"",DRAWING[[#This Row],[_Base]]+DRAWING[[#This Row],[_Index]])</f>
        <v/>
      </c>
      <c r="I202" s="53"/>
      <c r="J202" s="53" t="str">
        <f>_xlfn.TEXTJOIN("-",,TEXT(DRAWING[[#This Row],[SubProject]],"00"),DRAWING[[#This Row],[_Number]]&amp;DRAWING[[#This Row],[_Append]]&amp;"._L0")</f>
        <v>01-._L0</v>
      </c>
      <c r="L202" s="53">
        <f t="shared" si="8"/>
        <v>189</v>
      </c>
      <c r="M202" s="53" t="str">
        <f>IF(ISBLANK(DRAWING[[#This Row],[_Base2]]),"",DRAWING[[#This Row],[_Base2]]+DRAWING[[#This Row],[_Index2]])</f>
        <v/>
      </c>
      <c r="O202" s="53" t="str">
        <f>_xlfn.TEXTJOIN("-",,TEXT(DRAWING[[#This Row],[SubProject]],"00"),DRAWING[[#This Row],[_Number2]]&amp;DRAWING[[#This Row],[_Append2]]&amp;"._L0")</f>
        <v>01-._L0</v>
      </c>
      <c r="P202" s="53" t="str">
        <f>DRAWING[[#This Row],[SubProject]]&amp;DRAWING[[#This Row],[_Number]]</f>
        <v>1</v>
      </c>
      <c r="Q202" s="53" t="str">
        <f>DRAWING[[#This Row],[SubProject]]&amp;DRAWING[[#This Row],[_Number2]]</f>
        <v>1</v>
      </c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</row>
    <row r="203" spans="2:30" x14ac:dyDescent="0.4">
      <c r="B203" s="53" t="e">
        <f>INDEX(MSIO[Typical],MATCH(DRAWING[[#This Row],[_Tag]],MSIO[TAG],))</f>
        <v>#N/A</v>
      </c>
      <c r="C203" s="128" t="s">
        <v>2395</v>
      </c>
      <c r="D203" s="53" t="str">
        <f>_xlfn.TEXTJOIN("-",FALSE,jobNumber,DRAWING[[#This Row],[_Type]])</f>
        <v>38025-ELE</v>
      </c>
      <c r="E203" s="53">
        <v>1</v>
      </c>
      <c r="F203" s="128"/>
      <c r="G203" s="53">
        <f t="shared" si="7"/>
        <v>190</v>
      </c>
      <c r="H203" s="53" t="str">
        <f>IF(ISBLANK(DRAWING[[#This Row],[_Base]]),"",DRAWING[[#This Row],[_Base]]+DRAWING[[#This Row],[_Index]])</f>
        <v/>
      </c>
      <c r="I203" s="53"/>
      <c r="J203" s="53" t="str">
        <f>_xlfn.TEXTJOIN("-",,TEXT(DRAWING[[#This Row],[SubProject]],"00"),DRAWING[[#This Row],[_Number]]&amp;DRAWING[[#This Row],[_Append]]&amp;"._L0")</f>
        <v>01-._L0</v>
      </c>
      <c r="L203" s="53">
        <f t="shared" si="8"/>
        <v>190</v>
      </c>
      <c r="M203" s="53" t="str">
        <f>IF(ISBLANK(DRAWING[[#This Row],[_Base2]]),"",DRAWING[[#This Row],[_Base2]]+DRAWING[[#This Row],[_Index2]])</f>
        <v/>
      </c>
      <c r="O203" s="53" t="str">
        <f>_xlfn.TEXTJOIN("-",,TEXT(DRAWING[[#This Row],[SubProject]],"00"),DRAWING[[#This Row],[_Number2]]&amp;DRAWING[[#This Row],[_Append2]]&amp;"._L0")</f>
        <v>01-._L0</v>
      </c>
      <c r="P203" s="53" t="str">
        <f>DRAWING[[#This Row],[SubProject]]&amp;DRAWING[[#This Row],[_Number]]</f>
        <v>1</v>
      </c>
      <c r="Q203" s="53" t="str">
        <f>DRAWING[[#This Row],[SubProject]]&amp;DRAWING[[#This Row],[_Number2]]</f>
        <v>1</v>
      </c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</row>
    <row r="204" spans="2:30" x14ac:dyDescent="0.4">
      <c r="B204" s="53" t="e">
        <f>INDEX(MSIO[Typical],MATCH(DRAWING[[#This Row],[_Tag]],MSIO[TAG],))</f>
        <v>#N/A</v>
      </c>
      <c r="C204" s="128" t="s">
        <v>2395</v>
      </c>
      <c r="D204" s="53" t="str">
        <f>_xlfn.TEXTJOIN("-",FALSE,jobNumber,DRAWING[[#This Row],[_Type]])</f>
        <v>38025-ELE</v>
      </c>
      <c r="E204" s="53">
        <v>1</v>
      </c>
      <c r="F204" s="128"/>
      <c r="G204" s="53">
        <f t="shared" si="7"/>
        <v>191</v>
      </c>
      <c r="H204" s="53" t="str">
        <f>IF(ISBLANK(DRAWING[[#This Row],[_Base]]),"",DRAWING[[#This Row],[_Base]]+DRAWING[[#This Row],[_Index]])</f>
        <v/>
      </c>
      <c r="I204" s="53"/>
      <c r="J204" s="53" t="str">
        <f>_xlfn.TEXTJOIN("-",,TEXT(DRAWING[[#This Row],[SubProject]],"00"),DRAWING[[#This Row],[_Number]]&amp;DRAWING[[#This Row],[_Append]]&amp;"._L0")</f>
        <v>01-._L0</v>
      </c>
      <c r="L204" s="53">
        <f t="shared" si="8"/>
        <v>191</v>
      </c>
      <c r="M204" s="53" t="str">
        <f>IF(ISBLANK(DRAWING[[#This Row],[_Base2]]),"",DRAWING[[#This Row],[_Base2]]+DRAWING[[#This Row],[_Index2]])</f>
        <v/>
      </c>
      <c r="O204" s="53" t="str">
        <f>_xlfn.TEXTJOIN("-",,TEXT(DRAWING[[#This Row],[SubProject]],"00"),DRAWING[[#This Row],[_Number2]]&amp;DRAWING[[#This Row],[_Append2]]&amp;"._L0")</f>
        <v>01-._L0</v>
      </c>
      <c r="P204" s="53" t="str">
        <f>DRAWING[[#This Row],[SubProject]]&amp;DRAWING[[#This Row],[_Number]]</f>
        <v>1</v>
      </c>
      <c r="Q204" s="53" t="str">
        <f>DRAWING[[#This Row],[SubProject]]&amp;DRAWING[[#This Row],[_Number2]]</f>
        <v>1</v>
      </c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</row>
    <row r="205" spans="2:30" x14ac:dyDescent="0.4">
      <c r="B205" s="53" t="e">
        <f>INDEX(MSIO[Typical],MATCH(DRAWING[[#This Row],[_Tag]],MSIO[TAG],))</f>
        <v>#N/A</v>
      </c>
      <c r="C205" s="128" t="s">
        <v>2395</v>
      </c>
      <c r="D205" s="53" t="str">
        <f>_xlfn.TEXTJOIN("-",FALSE,jobNumber,DRAWING[[#This Row],[_Type]])</f>
        <v>38025-ELE</v>
      </c>
      <c r="E205" s="53">
        <v>1</v>
      </c>
      <c r="F205" s="128"/>
      <c r="G205" s="53">
        <f t="shared" si="7"/>
        <v>192</v>
      </c>
      <c r="H205" s="53" t="str">
        <f>IF(ISBLANK(DRAWING[[#This Row],[_Base]]),"",DRAWING[[#This Row],[_Base]]+DRAWING[[#This Row],[_Index]])</f>
        <v/>
      </c>
      <c r="I205" s="53"/>
      <c r="J205" s="53" t="str">
        <f>_xlfn.TEXTJOIN("-",,TEXT(DRAWING[[#This Row],[SubProject]],"00"),DRAWING[[#This Row],[_Number]]&amp;DRAWING[[#This Row],[_Append]]&amp;"._L0")</f>
        <v>01-._L0</v>
      </c>
      <c r="L205" s="53">
        <f t="shared" si="8"/>
        <v>192</v>
      </c>
      <c r="M205" s="53" t="str">
        <f>IF(ISBLANK(DRAWING[[#This Row],[_Base2]]),"",DRAWING[[#This Row],[_Base2]]+DRAWING[[#This Row],[_Index2]])</f>
        <v/>
      </c>
      <c r="O205" s="53" t="str">
        <f>_xlfn.TEXTJOIN("-",,TEXT(DRAWING[[#This Row],[SubProject]],"00"),DRAWING[[#This Row],[_Number2]]&amp;DRAWING[[#This Row],[_Append2]]&amp;"._L0")</f>
        <v>01-._L0</v>
      </c>
      <c r="P205" s="53" t="str">
        <f>DRAWING[[#This Row],[SubProject]]&amp;DRAWING[[#This Row],[_Number]]</f>
        <v>1</v>
      </c>
      <c r="Q205" s="53" t="str">
        <f>DRAWING[[#This Row],[SubProject]]&amp;DRAWING[[#This Row],[_Number2]]</f>
        <v>1</v>
      </c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</row>
    <row r="206" spans="2:30" x14ac:dyDescent="0.4">
      <c r="B206" s="53" t="e">
        <f>INDEX(MSIO[Typical],MATCH(DRAWING[[#This Row],[_Tag]],MSIO[TAG],))</f>
        <v>#N/A</v>
      </c>
      <c r="C206" s="128" t="s">
        <v>2395</v>
      </c>
      <c r="D206" s="53" t="str">
        <f>_xlfn.TEXTJOIN("-",FALSE,jobNumber,DRAWING[[#This Row],[_Type]])</f>
        <v>38025-ELE</v>
      </c>
      <c r="E206" s="53">
        <v>1</v>
      </c>
      <c r="F206" s="128"/>
      <c r="G206" s="53">
        <f t="shared" ref="G206:G269" si="9">G205+1</f>
        <v>193</v>
      </c>
      <c r="H206" s="53" t="str">
        <f>IF(ISBLANK(DRAWING[[#This Row],[_Base]]),"",DRAWING[[#This Row],[_Base]]+DRAWING[[#This Row],[_Index]])</f>
        <v/>
      </c>
      <c r="I206" s="53"/>
      <c r="J206" s="53" t="str">
        <f>_xlfn.TEXTJOIN("-",,TEXT(DRAWING[[#This Row],[SubProject]],"00"),DRAWING[[#This Row],[_Number]]&amp;DRAWING[[#This Row],[_Append]]&amp;"._L0")</f>
        <v>01-._L0</v>
      </c>
      <c r="L206" s="53">
        <f t="shared" ref="L206:L269" si="10">L205+1</f>
        <v>193</v>
      </c>
      <c r="M206" s="53" t="str">
        <f>IF(ISBLANK(DRAWING[[#This Row],[_Base2]]),"",DRAWING[[#This Row],[_Base2]]+DRAWING[[#This Row],[_Index2]])</f>
        <v/>
      </c>
      <c r="O206" s="53" t="str">
        <f>_xlfn.TEXTJOIN("-",,TEXT(DRAWING[[#This Row],[SubProject]],"00"),DRAWING[[#This Row],[_Number2]]&amp;DRAWING[[#This Row],[_Append2]]&amp;"._L0")</f>
        <v>01-._L0</v>
      </c>
      <c r="P206" s="53" t="str">
        <f>DRAWING[[#This Row],[SubProject]]&amp;DRAWING[[#This Row],[_Number]]</f>
        <v>1</v>
      </c>
      <c r="Q206" s="53" t="str">
        <f>DRAWING[[#This Row],[SubProject]]&amp;DRAWING[[#This Row],[_Number2]]</f>
        <v>1</v>
      </c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</row>
    <row r="207" spans="2:30" x14ac:dyDescent="0.4">
      <c r="B207" s="53" t="e">
        <f>INDEX(MSIO[Typical],MATCH(DRAWING[[#This Row],[_Tag]],MSIO[TAG],))</f>
        <v>#N/A</v>
      </c>
      <c r="C207" s="128" t="s">
        <v>2395</v>
      </c>
      <c r="D207" s="53" t="str">
        <f>_xlfn.TEXTJOIN("-",FALSE,jobNumber,DRAWING[[#This Row],[_Type]])</f>
        <v>38025-ELE</v>
      </c>
      <c r="E207" s="53">
        <v>1</v>
      </c>
      <c r="F207" s="128"/>
      <c r="G207" s="53">
        <f t="shared" si="9"/>
        <v>194</v>
      </c>
      <c r="H207" s="53" t="str">
        <f>IF(ISBLANK(DRAWING[[#This Row],[_Base]]),"",DRAWING[[#This Row],[_Base]]+DRAWING[[#This Row],[_Index]])</f>
        <v/>
      </c>
      <c r="I207" s="53"/>
      <c r="J207" s="53" t="str">
        <f>_xlfn.TEXTJOIN("-",,TEXT(DRAWING[[#This Row],[SubProject]],"00"),DRAWING[[#This Row],[_Number]]&amp;DRAWING[[#This Row],[_Append]]&amp;"._L0")</f>
        <v>01-._L0</v>
      </c>
      <c r="L207" s="53">
        <f t="shared" si="10"/>
        <v>194</v>
      </c>
      <c r="M207" s="53" t="str">
        <f>IF(ISBLANK(DRAWING[[#This Row],[_Base2]]),"",DRAWING[[#This Row],[_Base2]]+DRAWING[[#This Row],[_Index2]])</f>
        <v/>
      </c>
      <c r="O207" s="53" t="str">
        <f>_xlfn.TEXTJOIN("-",,TEXT(DRAWING[[#This Row],[SubProject]],"00"),DRAWING[[#This Row],[_Number2]]&amp;DRAWING[[#This Row],[_Append2]]&amp;"._L0")</f>
        <v>01-._L0</v>
      </c>
      <c r="P207" s="53" t="str">
        <f>DRAWING[[#This Row],[SubProject]]&amp;DRAWING[[#This Row],[_Number]]</f>
        <v>1</v>
      </c>
      <c r="Q207" s="53" t="str">
        <f>DRAWING[[#This Row],[SubProject]]&amp;DRAWING[[#This Row],[_Number2]]</f>
        <v>1</v>
      </c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</row>
    <row r="208" spans="2:30" x14ac:dyDescent="0.4">
      <c r="B208" s="53" t="e">
        <f>INDEX(MSIO[Typical],MATCH(DRAWING[[#This Row],[_Tag]],MSIO[TAG],))</f>
        <v>#N/A</v>
      </c>
      <c r="C208" s="128" t="s">
        <v>2395</v>
      </c>
      <c r="D208" s="53" t="str">
        <f>_xlfn.TEXTJOIN("-",FALSE,jobNumber,DRAWING[[#This Row],[_Type]])</f>
        <v>38025-ELE</v>
      </c>
      <c r="E208" s="53">
        <v>1</v>
      </c>
      <c r="F208" s="128"/>
      <c r="G208" s="53">
        <f t="shared" si="9"/>
        <v>195</v>
      </c>
      <c r="H208" s="53" t="str">
        <f>IF(ISBLANK(DRAWING[[#This Row],[_Base]]),"",DRAWING[[#This Row],[_Base]]+DRAWING[[#This Row],[_Index]])</f>
        <v/>
      </c>
      <c r="I208" s="53"/>
      <c r="J208" s="53" t="str">
        <f>_xlfn.TEXTJOIN("-",,TEXT(DRAWING[[#This Row],[SubProject]],"00"),DRAWING[[#This Row],[_Number]]&amp;DRAWING[[#This Row],[_Append]]&amp;"._L0")</f>
        <v>01-._L0</v>
      </c>
      <c r="L208" s="53">
        <f t="shared" si="10"/>
        <v>195</v>
      </c>
      <c r="M208" s="53" t="str">
        <f>IF(ISBLANK(DRAWING[[#This Row],[_Base2]]),"",DRAWING[[#This Row],[_Base2]]+DRAWING[[#This Row],[_Index2]])</f>
        <v/>
      </c>
      <c r="O208" s="53" t="str">
        <f>_xlfn.TEXTJOIN("-",,TEXT(DRAWING[[#This Row],[SubProject]],"00"),DRAWING[[#This Row],[_Number2]]&amp;DRAWING[[#This Row],[_Append2]]&amp;"._L0")</f>
        <v>01-._L0</v>
      </c>
      <c r="P208" s="53" t="str">
        <f>DRAWING[[#This Row],[SubProject]]&amp;DRAWING[[#This Row],[_Number]]</f>
        <v>1</v>
      </c>
      <c r="Q208" s="53" t="str">
        <f>DRAWING[[#This Row],[SubProject]]&amp;DRAWING[[#This Row],[_Number2]]</f>
        <v>1</v>
      </c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</row>
    <row r="209" spans="2:30" x14ac:dyDescent="0.4">
      <c r="B209" s="53" t="e">
        <f>INDEX(MSIO[Typical],MATCH(DRAWING[[#This Row],[_Tag]],MSIO[TAG],))</f>
        <v>#N/A</v>
      </c>
      <c r="C209" s="128" t="s">
        <v>2395</v>
      </c>
      <c r="D209" s="53" t="str">
        <f>_xlfn.TEXTJOIN("-",FALSE,jobNumber,DRAWING[[#This Row],[_Type]])</f>
        <v>38025-ELE</v>
      </c>
      <c r="E209" s="53">
        <v>1</v>
      </c>
      <c r="F209" s="128"/>
      <c r="G209" s="53">
        <f t="shared" si="9"/>
        <v>196</v>
      </c>
      <c r="H209" s="53" t="str">
        <f>IF(ISBLANK(DRAWING[[#This Row],[_Base]]),"",DRAWING[[#This Row],[_Base]]+DRAWING[[#This Row],[_Index]])</f>
        <v/>
      </c>
      <c r="I209" s="53"/>
      <c r="J209" s="53" t="str">
        <f>_xlfn.TEXTJOIN("-",,TEXT(DRAWING[[#This Row],[SubProject]],"00"),DRAWING[[#This Row],[_Number]]&amp;DRAWING[[#This Row],[_Append]]&amp;"._L0")</f>
        <v>01-._L0</v>
      </c>
      <c r="L209" s="53">
        <f t="shared" si="10"/>
        <v>196</v>
      </c>
      <c r="M209" s="53" t="str">
        <f>IF(ISBLANK(DRAWING[[#This Row],[_Base2]]),"",DRAWING[[#This Row],[_Base2]]+DRAWING[[#This Row],[_Index2]])</f>
        <v/>
      </c>
      <c r="O209" s="53" t="str">
        <f>_xlfn.TEXTJOIN("-",,TEXT(DRAWING[[#This Row],[SubProject]],"00"),DRAWING[[#This Row],[_Number2]]&amp;DRAWING[[#This Row],[_Append2]]&amp;"._L0")</f>
        <v>01-._L0</v>
      </c>
      <c r="P209" s="53" t="str">
        <f>DRAWING[[#This Row],[SubProject]]&amp;DRAWING[[#This Row],[_Number]]</f>
        <v>1</v>
      </c>
      <c r="Q209" s="53" t="str">
        <f>DRAWING[[#This Row],[SubProject]]&amp;DRAWING[[#This Row],[_Number2]]</f>
        <v>1</v>
      </c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</row>
    <row r="210" spans="2:30" x14ac:dyDescent="0.4">
      <c r="B210" s="53" t="e">
        <f>INDEX(MSIO[Typical],MATCH(DRAWING[[#This Row],[_Tag]],MSIO[TAG],))</f>
        <v>#N/A</v>
      </c>
      <c r="C210" s="128" t="s">
        <v>2395</v>
      </c>
      <c r="D210" s="53" t="str">
        <f>_xlfn.TEXTJOIN("-",FALSE,jobNumber,DRAWING[[#This Row],[_Type]])</f>
        <v>38025-ELE</v>
      </c>
      <c r="E210" s="53">
        <v>1</v>
      </c>
      <c r="F210" s="128"/>
      <c r="G210" s="53">
        <f t="shared" si="9"/>
        <v>197</v>
      </c>
      <c r="H210" s="53" t="str">
        <f>IF(ISBLANK(DRAWING[[#This Row],[_Base]]),"",DRAWING[[#This Row],[_Base]]+DRAWING[[#This Row],[_Index]])</f>
        <v/>
      </c>
      <c r="I210" s="53"/>
      <c r="J210" s="53" t="str">
        <f>_xlfn.TEXTJOIN("-",,TEXT(DRAWING[[#This Row],[SubProject]],"00"),DRAWING[[#This Row],[_Number]]&amp;DRAWING[[#This Row],[_Append]]&amp;"._L0")</f>
        <v>01-._L0</v>
      </c>
      <c r="L210" s="53">
        <f t="shared" si="10"/>
        <v>197</v>
      </c>
      <c r="M210" s="53" t="str">
        <f>IF(ISBLANK(DRAWING[[#This Row],[_Base2]]),"",DRAWING[[#This Row],[_Base2]]+DRAWING[[#This Row],[_Index2]])</f>
        <v/>
      </c>
      <c r="O210" s="53" t="str">
        <f>_xlfn.TEXTJOIN("-",,TEXT(DRAWING[[#This Row],[SubProject]],"00"),DRAWING[[#This Row],[_Number2]]&amp;DRAWING[[#This Row],[_Append2]]&amp;"._L0")</f>
        <v>01-._L0</v>
      </c>
      <c r="P210" s="53" t="str">
        <f>DRAWING[[#This Row],[SubProject]]&amp;DRAWING[[#This Row],[_Number]]</f>
        <v>1</v>
      </c>
      <c r="Q210" s="53" t="str">
        <f>DRAWING[[#This Row],[SubProject]]&amp;DRAWING[[#This Row],[_Number2]]</f>
        <v>1</v>
      </c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</row>
    <row r="211" spans="2:30" x14ac:dyDescent="0.4">
      <c r="B211" s="53" t="e">
        <f>INDEX(MSIO[Typical],MATCH(DRAWING[[#This Row],[_Tag]],MSIO[TAG],))</f>
        <v>#N/A</v>
      </c>
      <c r="C211" s="128" t="s">
        <v>2395</v>
      </c>
      <c r="D211" s="53" t="str">
        <f>_xlfn.TEXTJOIN("-",FALSE,jobNumber,DRAWING[[#This Row],[_Type]])</f>
        <v>38025-ELE</v>
      </c>
      <c r="E211" s="53">
        <v>1</v>
      </c>
      <c r="F211" s="128"/>
      <c r="G211" s="53">
        <f t="shared" si="9"/>
        <v>198</v>
      </c>
      <c r="H211" s="53" t="str">
        <f>IF(ISBLANK(DRAWING[[#This Row],[_Base]]),"",DRAWING[[#This Row],[_Base]]+DRAWING[[#This Row],[_Index]])</f>
        <v/>
      </c>
      <c r="I211" s="53"/>
      <c r="J211" s="53" t="str">
        <f>_xlfn.TEXTJOIN("-",,TEXT(DRAWING[[#This Row],[SubProject]],"00"),DRAWING[[#This Row],[_Number]]&amp;DRAWING[[#This Row],[_Append]]&amp;"._L0")</f>
        <v>01-._L0</v>
      </c>
      <c r="L211" s="53">
        <f t="shared" si="10"/>
        <v>198</v>
      </c>
      <c r="M211" s="53" t="str">
        <f>IF(ISBLANK(DRAWING[[#This Row],[_Base2]]),"",DRAWING[[#This Row],[_Base2]]+DRAWING[[#This Row],[_Index2]])</f>
        <v/>
      </c>
      <c r="O211" s="53" t="str">
        <f>_xlfn.TEXTJOIN("-",,TEXT(DRAWING[[#This Row],[SubProject]],"00"),DRAWING[[#This Row],[_Number2]]&amp;DRAWING[[#This Row],[_Append2]]&amp;"._L0")</f>
        <v>01-._L0</v>
      </c>
      <c r="P211" s="53" t="str">
        <f>DRAWING[[#This Row],[SubProject]]&amp;DRAWING[[#This Row],[_Number]]</f>
        <v>1</v>
      </c>
      <c r="Q211" s="53" t="str">
        <f>DRAWING[[#This Row],[SubProject]]&amp;DRAWING[[#This Row],[_Number2]]</f>
        <v>1</v>
      </c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</row>
    <row r="212" spans="2:30" x14ac:dyDescent="0.4">
      <c r="B212" s="53" t="e">
        <f>INDEX(MSIO[Typical],MATCH(DRAWING[[#This Row],[_Tag]],MSIO[TAG],))</f>
        <v>#N/A</v>
      </c>
      <c r="C212" s="128" t="s">
        <v>2395</v>
      </c>
      <c r="D212" s="53" t="str">
        <f>_xlfn.TEXTJOIN("-",FALSE,jobNumber,DRAWING[[#This Row],[_Type]])</f>
        <v>38025-ELE</v>
      </c>
      <c r="E212" s="53">
        <v>1</v>
      </c>
      <c r="F212" s="128"/>
      <c r="G212" s="53">
        <f t="shared" si="9"/>
        <v>199</v>
      </c>
      <c r="H212" s="53" t="str">
        <f>IF(ISBLANK(DRAWING[[#This Row],[_Base]]),"",DRAWING[[#This Row],[_Base]]+DRAWING[[#This Row],[_Index]])</f>
        <v/>
      </c>
      <c r="I212" s="53"/>
      <c r="J212" s="53" t="str">
        <f>_xlfn.TEXTJOIN("-",,TEXT(DRAWING[[#This Row],[SubProject]],"00"),DRAWING[[#This Row],[_Number]]&amp;DRAWING[[#This Row],[_Append]]&amp;"._L0")</f>
        <v>01-._L0</v>
      </c>
      <c r="L212" s="53">
        <f t="shared" si="10"/>
        <v>199</v>
      </c>
      <c r="M212" s="53" t="str">
        <f>IF(ISBLANK(DRAWING[[#This Row],[_Base2]]),"",DRAWING[[#This Row],[_Base2]]+DRAWING[[#This Row],[_Index2]])</f>
        <v/>
      </c>
      <c r="O212" s="53" t="str">
        <f>_xlfn.TEXTJOIN("-",,TEXT(DRAWING[[#This Row],[SubProject]],"00"),DRAWING[[#This Row],[_Number2]]&amp;DRAWING[[#This Row],[_Append2]]&amp;"._L0")</f>
        <v>01-._L0</v>
      </c>
      <c r="P212" s="53" t="str">
        <f>DRAWING[[#This Row],[SubProject]]&amp;DRAWING[[#This Row],[_Number]]</f>
        <v>1</v>
      </c>
      <c r="Q212" s="53" t="str">
        <f>DRAWING[[#This Row],[SubProject]]&amp;DRAWING[[#This Row],[_Number2]]</f>
        <v>1</v>
      </c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</row>
    <row r="213" spans="2:30" x14ac:dyDescent="0.4">
      <c r="B213" s="53" t="e">
        <f>INDEX(MSIO[Typical],MATCH(DRAWING[[#This Row],[_Tag]],MSIO[TAG],))</f>
        <v>#N/A</v>
      </c>
      <c r="C213" s="128" t="s">
        <v>2395</v>
      </c>
      <c r="D213" s="53" t="str">
        <f>_xlfn.TEXTJOIN("-",FALSE,jobNumber,DRAWING[[#This Row],[_Type]])</f>
        <v>38025-ELE</v>
      </c>
      <c r="E213" s="53">
        <v>1</v>
      </c>
      <c r="F213" s="128"/>
      <c r="G213" s="53">
        <f t="shared" si="9"/>
        <v>200</v>
      </c>
      <c r="H213" s="53" t="str">
        <f>IF(ISBLANK(DRAWING[[#This Row],[_Base]]),"",DRAWING[[#This Row],[_Base]]+DRAWING[[#This Row],[_Index]])</f>
        <v/>
      </c>
      <c r="I213" s="53"/>
      <c r="J213" s="53" t="str">
        <f>_xlfn.TEXTJOIN("-",,TEXT(DRAWING[[#This Row],[SubProject]],"00"),DRAWING[[#This Row],[_Number]]&amp;DRAWING[[#This Row],[_Append]]&amp;"._L0")</f>
        <v>01-._L0</v>
      </c>
      <c r="L213" s="53">
        <f t="shared" si="10"/>
        <v>200</v>
      </c>
      <c r="M213" s="53" t="str">
        <f>IF(ISBLANK(DRAWING[[#This Row],[_Base2]]),"",DRAWING[[#This Row],[_Base2]]+DRAWING[[#This Row],[_Index2]])</f>
        <v/>
      </c>
      <c r="O213" s="53" t="str">
        <f>_xlfn.TEXTJOIN("-",,TEXT(DRAWING[[#This Row],[SubProject]],"00"),DRAWING[[#This Row],[_Number2]]&amp;DRAWING[[#This Row],[_Append2]]&amp;"._L0")</f>
        <v>01-._L0</v>
      </c>
      <c r="P213" s="53" t="str">
        <f>DRAWING[[#This Row],[SubProject]]&amp;DRAWING[[#This Row],[_Number]]</f>
        <v>1</v>
      </c>
      <c r="Q213" s="53" t="str">
        <f>DRAWING[[#This Row],[SubProject]]&amp;DRAWING[[#This Row],[_Number2]]</f>
        <v>1</v>
      </c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</row>
    <row r="214" spans="2:30" x14ac:dyDescent="0.4">
      <c r="B214" s="53" t="e">
        <f>INDEX(MSIO[Typical],MATCH(DRAWING[[#This Row],[_Tag]],MSIO[TAG],))</f>
        <v>#N/A</v>
      </c>
      <c r="C214" s="128" t="s">
        <v>2395</v>
      </c>
      <c r="D214" s="53" t="str">
        <f>_xlfn.TEXTJOIN("-",FALSE,jobNumber,DRAWING[[#This Row],[_Type]])</f>
        <v>38025-ELE</v>
      </c>
      <c r="E214" s="53">
        <v>1</v>
      </c>
      <c r="F214" s="128"/>
      <c r="G214" s="53">
        <f t="shared" si="9"/>
        <v>201</v>
      </c>
      <c r="H214" s="53" t="str">
        <f>IF(ISBLANK(DRAWING[[#This Row],[_Base]]),"",DRAWING[[#This Row],[_Base]]+DRAWING[[#This Row],[_Index]])</f>
        <v/>
      </c>
      <c r="I214" s="53"/>
      <c r="J214" s="53" t="str">
        <f>_xlfn.TEXTJOIN("-",,TEXT(DRAWING[[#This Row],[SubProject]],"00"),DRAWING[[#This Row],[_Number]]&amp;DRAWING[[#This Row],[_Append]]&amp;"._L0")</f>
        <v>01-._L0</v>
      </c>
      <c r="L214" s="53">
        <f t="shared" si="10"/>
        <v>201</v>
      </c>
      <c r="M214" s="53" t="str">
        <f>IF(ISBLANK(DRAWING[[#This Row],[_Base2]]),"",DRAWING[[#This Row],[_Base2]]+DRAWING[[#This Row],[_Index2]])</f>
        <v/>
      </c>
      <c r="O214" s="53" t="str">
        <f>_xlfn.TEXTJOIN("-",,TEXT(DRAWING[[#This Row],[SubProject]],"00"),DRAWING[[#This Row],[_Number2]]&amp;DRAWING[[#This Row],[_Append2]]&amp;"._L0")</f>
        <v>01-._L0</v>
      </c>
      <c r="P214" s="53" t="str">
        <f>DRAWING[[#This Row],[SubProject]]&amp;DRAWING[[#This Row],[_Number]]</f>
        <v>1</v>
      </c>
      <c r="Q214" s="53" t="str">
        <f>DRAWING[[#This Row],[SubProject]]&amp;DRAWING[[#This Row],[_Number2]]</f>
        <v>1</v>
      </c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</row>
    <row r="215" spans="2:30" x14ac:dyDescent="0.4">
      <c r="B215" s="53" t="e">
        <f>INDEX(MSIO[Typical],MATCH(DRAWING[[#This Row],[_Tag]],MSIO[TAG],))</f>
        <v>#N/A</v>
      </c>
      <c r="C215" s="128" t="s">
        <v>2395</v>
      </c>
      <c r="D215" s="53" t="str">
        <f>_xlfn.TEXTJOIN("-",FALSE,jobNumber,DRAWING[[#This Row],[_Type]])</f>
        <v>38025-ELE</v>
      </c>
      <c r="E215" s="53">
        <v>1</v>
      </c>
      <c r="F215" s="128"/>
      <c r="G215" s="53">
        <f t="shared" si="9"/>
        <v>202</v>
      </c>
      <c r="H215" s="53" t="str">
        <f>IF(ISBLANK(DRAWING[[#This Row],[_Base]]),"",DRAWING[[#This Row],[_Base]]+DRAWING[[#This Row],[_Index]])</f>
        <v/>
      </c>
      <c r="I215" s="53"/>
      <c r="J215" s="53" t="str">
        <f>_xlfn.TEXTJOIN("-",,TEXT(DRAWING[[#This Row],[SubProject]],"00"),DRAWING[[#This Row],[_Number]]&amp;DRAWING[[#This Row],[_Append]]&amp;"._L0")</f>
        <v>01-._L0</v>
      </c>
      <c r="L215" s="53">
        <f t="shared" si="10"/>
        <v>202</v>
      </c>
      <c r="M215" s="53" t="str">
        <f>IF(ISBLANK(DRAWING[[#This Row],[_Base2]]),"",DRAWING[[#This Row],[_Base2]]+DRAWING[[#This Row],[_Index2]])</f>
        <v/>
      </c>
      <c r="O215" s="53" t="str">
        <f>_xlfn.TEXTJOIN("-",,TEXT(DRAWING[[#This Row],[SubProject]],"00"),DRAWING[[#This Row],[_Number2]]&amp;DRAWING[[#This Row],[_Append2]]&amp;"._L0")</f>
        <v>01-._L0</v>
      </c>
      <c r="P215" s="53" t="str">
        <f>DRAWING[[#This Row],[SubProject]]&amp;DRAWING[[#This Row],[_Number]]</f>
        <v>1</v>
      </c>
      <c r="Q215" s="53" t="str">
        <f>DRAWING[[#This Row],[SubProject]]&amp;DRAWING[[#This Row],[_Number2]]</f>
        <v>1</v>
      </c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</row>
    <row r="216" spans="2:30" x14ac:dyDescent="0.4">
      <c r="B216" s="53" t="e">
        <f>INDEX(MSIO[Typical],MATCH(DRAWING[[#This Row],[_Tag]],MSIO[TAG],))</f>
        <v>#N/A</v>
      </c>
      <c r="C216" s="128" t="s">
        <v>2395</v>
      </c>
      <c r="D216" s="53" t="str">
        <f>_xlfn.TEXTJOIN("-",FALSE,jobNumber,DRAWING[[#This Row],[_Type]])</f>
        <v>38025-ELE</v>
      </c>
      <c r="E216" s="53">
        <v>1</v>
      </c>
      <c r="F216" s="128"/>
      <c r="G216" s="53">
        <f t="shared" si="9"/>
        <v>203</v>
      </c>
      <c r="H216" s="53" t="str">
        <f>IF(ISBLANK(DRAWING[[#This Row],[_Base]]),"",DRAWING[[#This Row],[_Base]]+DRAWING[[#This Row],[_Index]])</f>
        <v/>
      </c>
      <c r="I216" s="53"/>
      <c r="J216" s="53" t="str">
        <f>_xlfn.TEXTJOIN("-",,TEXT(DRAWING[[#This Row],[SubProject]],"00"),DRAWING[[#This Row],[_Number]]&amp;DRAWING[[#This Row],[_Append]]&amp;"._L0")</f>
        <v>01-._L0</v>
      </c>
      <c r="L216" s="53">
        <f t="shared" si="10"/>
        <v>203</v>
      </c>
      <c r="M216" s="53" t="str">
        <f>IF(ISBLANK(DRAWING[[#This Row],[_Base2]]),"",DRAWING[[#This Row],[_Base2]]+DRAWING[[#This Row],[_Index2]])</f>
        <v/>
      </c>
      <c r="O216" s="53" t="str">
        <f>_xlfn.TEXTJOIN("-",,TEXT(DRAWING[[#This Row],[SubProject]],"00"),DRAWING[[#This Row],[_Number2]]&amp;DRAWING[[#This Row],[_Append2]]&amp;"._L0")</f>
        <v>01-._L0</v>
      </c>
      <c r="P216" s="53" t="str">
        <f>DRAWING[[#This Row],[SubProject]]&amp;DRAWING[[#This Row],[_Number]]</f>
        <v>1</v>
      </c>
      <c r="Q216" s="53" t="str">
        <f>DRAWING[[#This Row],[SubProject]]&amp;DRAWING[[#This Row],[_Number2]]</f>
        <v>1</v>
      </c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</row>
    <row r="217" spans="2:30" x14ac:dyDescent="0.4">
      <c r="B217" s="53" t="e">
        <f>INDEX(MSIO[Typical],MATCH(DRAWING[[#This Row],[_Tag]],MSIO[TAG],))</f>
        <v>#N/A</v>
      </c>
      <c r="C217" s="128" t="s">
        <v>2395</v>
      </c>
      <c r="D217" s="53" t="str">
        <f>_xlfn.TEXTJOIN("-",FALSE,jobNumber,DRAWING[[#This Row],[_Type]])</f>
        <v>38025-ELE</v>
      </c>
      <c r="E217" s="53">
        <v>1</v>
      </c>
      <c r="F217" s="128"/>
      <c r="G217" s="53">
        <f t="shared" si="9"/>
        <v>204</v>
      </c>
      <c r="H217" s="53" t="str">
        <f>IF(ISBLANK(DRAWING[[#This Row],[_Base]]),"",DRAWING[[#This Row],[_Base]]+DRAWING[[#This Row],[_Index]])</f>
        <v/>
      </c>
      <c r="I217" s="53"/>
      <c r="J217" s="53" t="str">
        <f>_xlfn.TEXTJOIN("-",,TEXT(DRAWING[[#This Row],[SubProject]],"00"),DRAWING[[#This Row],[_Number]]&amp;DRAWING[[#This Row],[_Append]]&amp;"._L0")</f>
        <v>01-._L0</v>
      </c>
      <c r="L217" s="53">
        <f t="shared" si="10"/>
        <v>204</v>
      </c>
      <c r="M217" s="53" t="str">
        <f>IF(ISBLANK(DRAWING[[#This Row],[_Base2]]),"",DRAWING[[#This Row],[_Base2]]+DRAWING[[#This Row],[_Index2]])</f>
        <v/>
      </c>
      <c r="O217" s="53" t="str">
        <f>_xlfn.TEXTJOIN("-",,TEXT(DRAWING[[#This Row],[SubProject]],"00"),DRAWING[[#This Row],[_Number2]]&amp;DRAWING[[#This Row],[_Append2]]&amp;"._L0")</f>
        <v>01-._L0</v>
      </c>
      <c r="P217" s="53" t="str">
        <f>DRAWING[[#This Row],[SubProject]]&amp;DRAWING[[#This Row],[_Number]]</f>
        <v>1</v>
      </c>
      <c r="Q217" s="53" t="str">
        <f>DRAWING[[#This Row],[SubProject]]&amp;DRAWING[[#This Row],[_Number2]]</f>
        <v>1</v>
      </c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</row>
    <row r="218" spans="2:30" x14ac:dyDescent="0.4">
      <c r="B218" s="53" t="e">
        <f>INDEX(MSIO[Typical],MATCH(DRAWING[[#This Row],[_Tag]],MSIO[TAG],))</f>
        <v>#N/A</v>
      </c>
      <c r="C218" s="128" t="s">
        <v>2395</v>
      </c>
      <c r="D218" s="53" t="str">
        <f>_xlfn.TEXTJOIN("-",FALSE,jobNumber,DRAWING[[#This Row],[_Type]])</f>
        <v>38025-ELE</v>
      </c>
      <c r="E218" s="53">
        <v>1</v>
      </c>
      <c r="F218" s="128"/>
      <c r="G218" s="53">
        <f t="shared" si="9"/>
        <v>205</v>
      </c>
      <c r="H218" s="53" t="str">
        <f>IF(ISBLANK(DRAWING[[#This Row],[_Base]]),"",DRAWING[[#This Row],[_Base]]+DRAWING[[#This Row],[_Index]])</f>
        <v/>
      </c>
      <c r="I218" s="53"/>
      <c r="J218" s="53" t="str">
        <f>_xlfn.TEXTJOIN("-",,TEXT(DRAWING[[#This Row],[SubProject]],"00"),DRAWING[[#This Row],[_Number]]&amp;DRAWING[[#This Row],[_Append]]&amp;"._L0")</f>
        <v>01-._L0</v>
      </c>
      <c r="L218" s="53">
        <f t="shared" si="10"/>
        <v>205</v>
      </c>
      <c r="M218" s="53" t="str">
        <f>IF(ISBLANK(DRAWING[[#This Row],[_Base2]]),"",DRAWING[[#This Row],[_Base2]]+DRAWING[[#This Row],[_Index2]])</f>
        <v/>
      </c>
      <c r="O218" s="53" t="str">
        <f>_xlfn.TEXTJOIN("-",,TEXT(DRAWING[[#This Row],[SubProject]],"00"),DRAWING[[#This Row],[_Number2]]&amp;DRAWING[[#This Row],[_Append2]]&amp;"._L0")</f>
        <v>01-._L0</v>
      </c>
      <c r="P218" s="53" t="str">
        <f>DRAWING[[#This Row],[SubProject]]&amp;DRAWING[[#This Row],[_Number]]</f>
        <v>1</v>
      </c>
      <c r="Q218" s="53" t="str">
        <f>DRAWING[[#This Row],[SubProject]]&amp;DRAWING[[#This Row],[_Number2]]</f>
        <v>1</v>
      </c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</row>
    <row r="219" spans="2:30" x14ac:dyDescent="0.4">
      <c r="B219" s="53" t="e">
        <f>INDEX(MSIO[Typical],MATCH(DRAWING[[#This Row],[_Tag]],MSIO[TAG],))</f>
        <v>#N/A</v>
      </c>
      <c r="C219" s="128" t="s">
        <v>2395</v>
      </c>
      <c r="D219" s="53" t="str">
        <f>_xlfn.TEXTJOIN("-",FALSE,jobNumber,DRAWING[[#This Row],[_Type]])</f>
        <v>38025-ELE</v>
      </c>
      <c r="E219" s="53">
        <v>1</v>
      </c>
      <c r="F219" s="128"/>
      <c r="G219" s="53">
        <f t="shared" si="9"/>
        <v>206</v>
      </c>
      <c r="H219" s="53" t="str">
        <f>IF(ISBLANK(DRAWING[[#This Row],[_Base]]),"",DRAWING[[#This Row],[_Base]]+DRAWING[[#This Row],[_Index]])</f>
        <v/>
      </c>
      <c r="I219" s="53"/>
      <c r="J219" s="53" t="str">
        <f>_xlfn.TEXTJOIN("-",,TEXT(DRAWING[[#This Row],[SubProject]],"00"),DRAWING[[#This Row],[_Number]]&amp;DRAWING[[#This Row],[_Append]]&amp;"._L0")</f>
        <v>01-._L0</v>
      </c>
      <c r="L219" s="53">
        <f t="shared" si="10"/>
        <v>206</v>
      </c>
      <c r="M219" s="53" t="str">
        <f>IF(ISBLANK(DRAWING[[#This Row],[_Base2]]),"",DRAWING[[#This Row],[_Base2]]+DRAWING[[#This Row],[_Index2]])</f>
        <v/>
      </c>
      <c r="O219" s="53" t="str">
        <f>_xlfn.TEXTJOIN("-",,TEXT(DRAWING[[#This Row],[SubProject]],"00"),DRAWING[[#This Row],[_Number2]]&amp;DRAWING[[#This Row],[_Append2]]&amp;"._L0")</f>
        <v>01-._L0</v>
      </c>
      <c r="P219" s="53" t="str">
        <f>DRAWING[[#This Row],[SubProject]]&amp;DRAWING[[#This Row],[_Number]]</f>
        <v>1</v>
      </c>
      <c r="Q219" s="53" t="str">
        <f>DRAWING[[#This Row],[SubProject]]&amp;DRAWING[[#This Row],[_Number2]]</f>
        <v>1</v>
      </c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</row>
    <row r="220" spans="2:30" x14ac:dyDescent="0.4">
      <c r="B220" s="53" t="e">
        <f>INDEX(MSIO[Typical],MATCH(DRAWING[[#This Row],[_Tag]],MSIO[TAG],))</f>
        <v>#N/A</v>
      </c>
      <c r="C220" s="128" t="s">
        <v>2395</v>
      </c>
      <c r="D220" s="53" t="str">
        <f>_xlfn.TEXTJOIN("-",FALSE,jobNumber,DRAWING[[#This Row],[_Type]])</f>
        <v>38025-ELE</v>
      </c>
      <c r="E220" s="53">
        <v>1</v>
      </c>
      <c r="F220" s="128"/>
      <c r="G220" s="53">
        <f t="shared" si="9"/>
        <v>207</v>
      </c>
      <c r="H220" s="53" t="str">
        <f>IF(ISBLANK(DRAWING[[#This Row],[_Base]]),"",DRAWING[[#This Row],[_Base]]+DRAWING[[#This Row],[_Index]])</f>
        <v/>
      </c>
      <c r="I220" s="53"/>
      <c r="J220" s="53" t="str">
        <f>_xlfn.TEXTJOIN("-",,TEXT(DRAWING[[#This Row],[SubProject]],"00"),DRAWING[[#This Row],[_Number]]&amp;DRAWING[[#This Row],[_Append]]&amp;"._L0")</f>
        <v>01-._L0</v>
      </c>
      <c r="L220" s="53">
        <f t="shared" si="10"/>
        <v>207</v>
      </c>
      <c r="M220" s="53" t="str">
        <f>IF(ISBLANK(DRAWING[[#This Row],[_Base2]]),"",DRAWING[[#This Row],[_Base2]]+DRAWING[[#This Row],[_Index2]])</f>
        <v/>
      </c>
      <c r="O220" s="53" t="str">
        <f>_xlfn.TEXTJOIN("-",,TEXT(DRAWING[[#This Row],[SubProject]],"00"),DRAWING[[#This Row],[_Number2]]&amp;DRAWING[[#This Row],[_Append2]]&amp;"._L0")</f>
        <v>01-._L0</v>
      </c>
      <c r="P220" s="53" t="str">
        <f>DRAWING[[#This Row],[SubProject]]&amp;DRAWING[[#This Row],[_Number]]</f>
        <v>1</v>
      </c>
      <c r="Q220" s="53" t="str">
        <f>DRAWING[[#This Row],[SubProject]]&amp;DRAWING[[#This Row],[_Number2]]</f>
        <v>1</v>
      </c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</row>
    <row r="221" spans="2:30" x14ac:dyDescent="0.4">
      <c r="B221" s="53" t="e">
        <f>INDEX(MSIO[Typical],MATCH(DRAWING[[#This Row],[_Tag]],MSIO[TAG],))</f>
        <v>#N/A</v>
      </c>
      <c r="C221" s="128" t="s">
        <v>2395</v>
      </c>
      <c r="D221" s="53" t="str">
        <f>_xlfn.TEXTJOIN("-",FALSE,jobNumber,DRAWING[[#This Row],[_Type]])</f>
        <v>38025-ELE</v>
      </c>
      <c r="E221" s="53">
        <v>1</v>
      </c>
      <c r="F221" s="128"/>
      <c r="G221" s="53">
        <f t="shared" si="9"/>
        <v>208</v>
      </c>
      <c r="H221" s="53" t="str">
        <f>IF(ISBLANK(DRAWING[[#This Row],[_Base]]),"",DRAWING[[#This Row],[_Base]]+DRAWING[[#This Row],[_Index]])</f>
        <v/>
      </c>
      <c r="I221" s="53"/>
      <c r="J221" s="53" t="str">
        <f>_xlfn.TEXTJOIN("-",,TEXT(DRAWING[[#This Row],[SubProject]],"00"),DRAWING[[#This Row],[_Number]]&amp;DRAWING[[#This Row],[_Append]]&amp;"._L0")</f>
        <v>01-._L0</v>
      </c>
      <c r="L221" s="53">
        <f t="shared" si="10"/>
        <v>208</v>
      </c>
      <c r="M221" s="53" t="str">
        <f>IF(ISBLANK(DRAWING[[#This Row],[_Base2]]),"",DRAWING[[#This Row],[_Base2]]+DRAWING[[#This Row],[_Index2]])</f>
        <v/>
      </c>
      <c r="O221" s="53" t="str">
        <f>_xlfn.TEXTJOIN("-",,TEXT(DRAWING[[#This Row],[SubProject]],"00"),DRAWING[[#This Row],[_Number2]]&amp;DRAWING[[#This Row],[_Append2]]&amp;"._L0")</f>
        <v>01-._L0</v>
      </c>
      <c r="P221" s="53" t="str">
        <f>DRAWING[[#This Row],[SubProject]]&amp;DRAWING[[#This Row],[_Number]]</f>
        <v>1</v>
      </c>
      <c r="Q221" s="53" t="str">
        <f>DRAWING[[#This Row],[SubProject]]&amp;DRAWING[[#This Row],[_Number2]]</f>
        <v>1</v>
      </c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</row>
    <row r="222" spans="2:30" x14ac:dyDescent="0.4">
      <c r="B222" s="53" t="e">
        <f>INDEX(MSIO[Typical],MATCH(DRAWING[[#This Row],[_Tag]],MSIO[TAG],))</f>
        <v>#N/A</v>
      </c>
      <c r="C222" s="128" t="s">
        <v>2395</v>
      </c>
      <c r="D222" s="53" t="str">
        <f>_xlfn.TEXTJOIN("-",FALSE,jobNumber,DRAWING[[#This Row],[_Type]])</f>
        <v>38025-ELE</v>
      </c>
      <c r="E222" s="53">
        <v>1</v>
      </c>
      <c r="F222" s="128"/>
      <c r="G222" s="53">
        <f t="shared" si="9"/>
        <v>209</v>
      </c>
      <c r="H222" s="53" t="str">
        <f>IF(ISBLANK(DRAWING[[#This Row],[_Base]]),"",DRAWING[[#This Row],[_Base]]+DRAWING[[#This Row],[_Index]])</f>
        <v/>
      </c>
      <c r="I222" s="53"/>
      <c r="J222" s="53" t="str">
        <f>_xlfn.TEXTJOIN("-",,TEXT(DRAWING[[#This Row],[SubProject]],"00"),DRAWING[[#This Row],[_Number]]&amp;DRAWING[[#This Row],[_Append]]&amp;"._L0")</f>
        <v>01-._L0</v>
      </c>
      <c r="L222" s="53">
        <f t="shared" si="10"/>
        <v>209</v>
      </c>
      <c r="M222" s="53" t="str">
        <f>IF(ISBLANK(DRAWING[[#This Row],[_Base2]]),"",DRAWING[[#This Row],[_Base2]]+DRAWING[[#This Row],[_Index2]])</f>
        <v/>
      </c>
      <c r="O222" s="53" t="str">
        <f>_xlfn.TEXTJOIN("-",,TEXT(DRAWING[[#This Row],[SubProject]],"00"),DRAWING[[#This Row],[_Number2]]&amp;DRAWING[[#This Row],[_Append2]]&amp;"._L0")</f>
        <v>01-._L0</v>
      </c>
      <c r="P222" s="53" t="str">
        <f>DRAWING[[#This Row],[SubProject]]&amp;DRAWING[[#This Row],[_Number]]</f>
        <v>1</v>
      </c>
      <c r="Q222" s="53" t="str">
        <f>DRAWING[[#This Row],[SubProject]]&amp;DRAWING[[#This Row],[_Number2]]</f>
        <v>1</v>
      </c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</row>
    <row r="223" spans="2:30" x14ac:dyDescent="0.4">
      <c r="B223" s="53" t="e">
        <f>INDEX(MSIO[Typical],MATCH(DRAWING[[#This Row],[_Tag]],MSIO[TAG],))</f>
        <v>#N/A</v>
      </c>
      <c r="C223" s="128" t="s">
        <v>2395</v>
      </c>
      <c r="D223" s="53" t="str">
        <f>_xlfn.TEXTJOIN("-",FALSE,jobNumber,DRAWING[[#This Row],[_Type]])</f>
        <v>38025-ELE</v>
      </c>
      <c r="E223" s="53">
        <v>1</v>
      </c>
      <c r="F223" s="128"/>
      <c r="G223" s="53">
        <f t="shared" si="9"/>
        <v>210</v>
      </c>
      <c r="H223" s="53" t="str">
        <f>IF(ISBLANK(DRAWING[[#This Row],[_Base]]),"",DRAWING[[#This Row],[_Base]]+DRAWING[[#This Row],[_Index]])</f>
        <v/>
      </c>
      <c r="I223" s="53"/>
      <c r="J223" s="53" t="str">
        <f>_xlfn.TEXTJOIN("-",,TEXT(DRAWING[[#This Row],[SubProject]],"00"),DRAWING[[#This Row],[_Number]]&amp;DRAWING[[#This Row],[_Append]]&amp;"._L0")</f>
        <v>01-._L0</v>
      </c>
      <c r="L223" s="53">
        <f t="shared" si="10"/>
        <v>210</v>
      </c>
      <c r="M223" s="53" t="str">
        <f>IF(ISBLANK(DRAWING[[#This Row],[_Base2]]),"",DRAWING[[#This Row],[_Base2]]+DRAWING[[#This Row],[_Index2]])</f>
        <v/>
      </c>
      <c r="O223" s="53" t="str">
        <f>_xlfn.TEXTJOIN("-",,TEXT(DRAWING[[#This Row],[SubProject]],"00"),DRAWING[[#This Row],[_Number2]]&amp;DRAWING[[#This Row],[_Append2]]&amp;"._L0")</f>
        <v>01-._L0</v>
      </c>
      <c r="P223" s="53" t="str">
        <f>DRAWING[[#This Row],[SubProject]]&amp;DRAWING[[#This Row],[_Number]]</f>
        <v>1</v>
      </c>
      <c r="Q223" s="53" t="str">
        <f>DRAWING[[#This Row],[SubProject]]&amp;DRAWING[[#This Row],[_Number2]]</f>
        <v>1</v>
      </c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</row>
    <row r="224" spans="2:30" x14ac:dyDescent="0.4">
      <c r="B224" s="53" t="e">
        <f>INDEX(MSIO[Typical],MATCH(DRAWING[[#This Row],[_Tag]],MSIO[TAG],))</f>
        <v>#N/A</v>
      </c>
      <c r="C224" s="128" t="s">
        <v>2395</v>
      </c>
      <c r="D224" s="53" t="str">
        <f>_xlfn.TEXTJOIN("-",FALSE,jobNumber,DRAWING[[#This Row],[_Type]])</f>
        <v>38025-ELE</v>
      </c>
      <c r="E224" s="53">
        <v>1</v>
      </c>
      <c r="F224" s="128"/>
      <c r="G224" s="53">
        <f t="shared" si="9"/>
        <v>211</v>
      </c>
      <c r="H224" s="53" t="str">
        <f>IF(ISBLANK(DRAWING[[#This Row],[_Base]]),"",DRAWING[[#This Row],[_Base]]+DRAWING[[#This Row],[_Index]])</f>
        <v/>
      </c>
      <c r="I224" s="53"/>
      <c r="J224" s="53" t="str">
        <f>_xlfn.TEXTJOIN("-",,TEXT(DRAWING[[#This Row],[SubProject]],"00"),DRAWING[[#This Row],[_Number]]&amp;DRAWING[[#This Row],[_Append]]&amp;"._L0")</f>
        <v>01-._L0</v>
      </c>
      <c r="L224" s="53">
        <f t="shared" si="10"/>
        <v>211</v>
      </c>
      <c r="M224" s="53" t="str">
        <f>IF(ISBLANK(DRAWING[[#This Row],[_Base2]]),"",DRAWING[[#This Row],[_Base2]]+DRAWING[[#This Row],[_Index2]])</f>
        <v/>
      </c>
      <c r="O224" s="53" t="str">
        <f>_xlfn.TEXTJOIN("-",,TEXT(DRAWING[[#This Row],[SubProject]],"00"),DRAWING[[#This Row],[_Number2]]&amp;DRAWING[[#This Row],[_Append2]]&amp;"._L0")</f>
        <v>01-._L0</v>
      </c>
      <c r="P224" s="53" t="str">
        <f>DRAWING[[#This Row],[SubProject]]&amp;DRAWING[[#This Row],[_Number]]</f>
        <v>1</v>
      </c>
      <c r="Q224" s="53" t="str">
        <f>DRAWING[[#This Row],[SubProject]]&amp;DRAWING[[#This Row],[_Number2]]</f>
        <v>1</v>
      </c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</row>
    <row r="225" spans="2:30" x14ac:dyDescent="0.4">
      <c r="B225" s="53" t="e">
        <f>INDEX(MSIO[Typical],MATCH(DRAWING[[#This Row],[_Tag]],MSIO[TAG],))</f>
        <v>#N/A</v>
      </c>
      <c r="C225" s="128" t="s">
        <v>2395</v>
      </c>
      <c r="D225" s="53" t="str">
        <f>_xlfn.TEXTJOIN("-",FALSE,jobNumber,DRAWING[[#This Row],[_Type]])</f>
        <v>38025-ELE</v>
      </c>
      <c r="E225" s="53">
        <v>1</v>
      </c>
      <c r="F225" s="128"/>
      <c r="G225" s="53">
        <f t="shared" si="9"/>
        <v>212</v>
      </c>
      <c r="H225" s="53" t="str">
        <f>IF(ISBLANK(DRAWING[[#This Row],[_Base]]),"",DRAWING[[#This Row],[_Base]]+DRAWING[[#This Row],[_Index]])</f>
        <v/>
      </c>
      <c r="I225" s="53"/>
      <c r="J225" s="53" t="str">
        <f>_xlfn.TEXTJOIN("-",,TEXT(DRAWING[[#This Row],[SubProject]],"00"),DRAWING[[#This Row],[_Number]]&amp;DRAWING[[#This Row],[_Append]]&amp;"._L0")</f>
        <v>01-._L0</v>
      </c>
      <c r="L225" s="53">
        <f t="shared" si="10"/>
        <v>212</v>
      </c>
      <c r="M225" s="53" t="str">
        <f>IF(ISBLANK(DRAWING[[#This Row],[_Base2]]),"",DRAWING[[#This Row],[_Base2]]+DRAWING[[#This Row],[_Index2]])</f>
        <v/>
      </c>
      <c r="O225" s="53" t="str">
        <f>_xlfn.TEXTJOIN("-",,TEXT(DRAWING[[#This Row],[SubProject]],"00"),DRAWING[[#This Row],[_Number2]]&amp;DRAWING[[#This Row],[_Append2]]&amp;"._L0")</f>
        <v>01-._L0</v>
      </c>
      <c r="P225" s="53" t="str">
        <f>DRAWING[[#This Row],[SubProject]]&amp;DRAWING[[#This Row],[_Number]]</f>
        <v>1</v>
      </c>
      <c r="Q225" s="53" t="str">
        <f>DRAWING[[#This Row],[SubProject]]&amp;DRAWING[[#This Row],[_Number2]]</f>
        <v>1</v>
      </c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</row>
    <row r="226" spans="2:30" x14ac:dyDescent="0.4">
      <c r="B226" s="53" t="e">
        <f>INDEX(MSIO[Typical],MATCH(DRAWING[[#This Row],[_Tag]],MSIO[TAG],))</f>
        <v>#N/A</v>
      </c>
      <c r="C226" s="128" t="s">
        <v>2395</v>
      </c>
      <c r="D226" s="53" t="str">
        <f>_xlfn.TEXTJOIN("-",FALSE,jobNumber,DRAWING[[#This Row],[_Type]])</f>
        <v>38025-ELE</v>
      </c>
      <c r="E226" s="53">
        <v>1</v>
      </c>
      <c r="F226" s="128"/>
      <c r="G226" s="53">
        <f t="shared" si="9"/>
        <v>213</v>
      </c>
      <c r="H226" s="53" t="str">
        <f>IF(ISBLANK(DRAWING[[#This Row],[_Base]]),"",DRAWING[[#This Row],[_Base]]+DRAWING[[#This Row],[_Index]])</f>
        <v/>
      </c>
      <c r="I226" s="53"/>
      <c r="J226" s="53" t="str">
        <f>_xlfn.TEXTJOIN("-",,TEXT(DRAWING[[#This Row],[SubProject]],"00"),DRAWING[[#This Row],[_Number]]&amp;DRAWING[[#This Row],[_Append]]&amp;"._L0")</f>
        <v>01-._L0</v>
      </c>
      <c r="L226" s="53">
        <f t="shared" si="10"/>
        <v>213</v>
      </c>
      <c r="M226" s="53" t="str">
        <f>IF(ISBLANK(DRAWING[[#This Row],[_Base2]]),"",DRAWING[[#This Row],[_Base2]]+DRAWING[[#This Row],[_Index2]])</f>
        <v/>
      </c>
      <c r="O226" s="53" t="str">
        <f>_xlfn.TEXTJOIN("-",,TEXT(DRAWING[[#This Row],[SubProject]],"00"),DRAWING[[#This Row],[_Number2]]&amp;DRAWING[[#This Row],[_Append2]]&amp;"._L0")</f>
        <v>01-._L0</v>
      </c>
      <c r="P226" s="53" t="str">
        <f>DRAWING[[#This Row],[SubProject]]&amp;DRAWING[[#This Row],[_Number]]</f>
        <v>1</v>
      </c>
      <c r="Q226" s="53" t="str">
        <f>DRAWING[[#This Row],[SubProject]]&amp;DRAWING[[#This Row],[_Number2]]</f>
        <v>1</v>
      </c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</row>
    <row r="227" spans="2:30" x14ac:dyDescent="0.4">
      <c r="B227" s="53" t="e">
        <f>INDEX(MSIO[Typical],MATCH(DRAWING[[#This Row],[_Tag]],MSIO[TAG],))</f>
        <v>#N/A</v>
      </c>
      <c r="C227" s="128" t="s">
        <v>2395</v>
      </c>
      <c r="D227" s="53" t="str">
        <f>_xlfn.TEXTJOIN("-",FALSE,jobNumber,DRAWING[[#This Row],[_Type]])</f>
        <v>38025-ELE</v>
      </c>
      <c r="E227" s="53">
        <v>1</v>
      </c>
      <c r="F227" s="128"/>
      <c r="G227" s="53">
        <f t="shared" si="9"/>
        <v>214</v>
      </c>
      <c r="H227" s="53" t="str">
        <f>IF(ISBLANK(DRAWING[[#This Row],[_Base]]),"",DRAWING[[#This Row],[_Base]]+DRAWING[[#This Row],[_Index]])</f>
        <v/>
      </c>
      <c r="I227" s="53"/>
      <c r="J227" s="53" t="str">
        <f>_xlfn.TEXTJOIN("-",,TEXT(DRAWING[[#This Row],[SubProject]],"00"),DRAWING[[#This Row],[_Number]]&amp;DRAWING[[#This Row],[_Append]]&amp;"._L0")</f>
        <v>01-._L0</v>
      </c>
      <c r="L227" s="53">
        <f t="shared" si="10"/>
        <v>214</v>
      </c>
      <c r="M227" s="53" t="str">
        <f>IF(ISBLANK(DRAWING[[#This Row],[_Base2]]),"",DRAWING[[#This Row],[_Base2]]+DRAWING[[#This Row],[_Index2]])</f>
        <v/>
      </c>
      <c r="O227" s="53" t="str">
        <f>_xlfn.TEXTJOIN("-",,TEXT(DRAWING[[#This Row],[SubProject]],"00"),DRAWING[[#This Row],[_Number2]]&amp;DRAWING[[#This Row],[_Append2]]&amp;"._L0")</f>
        <v>01-._L0</v>
      </c>
      <c r="P227" s="53" t="str">
        <f>DRAWING[[#This Row],[SubProject]]&amp;DRAWING[[#This Row],[_Number]]</f>
        <v>1</v>
      </c>
      <c r="Q227" s="53" t="str">
        <f>DRAWING[[#This Row],[SubProject]]&amp;DRAWING[[#This Row],[_Number2]]</f>
        <v>1</v>
      </c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</row>
    <row r="228" spans="2:30" x14ac:dyDescent="0.4">
      <c r="B228" s="53" t="e">
        <f>INDEX(MSIO[Typical],MATCH(DRAWING[[#This Row],[_Tag]],MSIO[TAG],))</f>
        <v>#N/A</v>
      </c>
      <c r="C228" s="128" t="s">
        <v>2395</v>
      </c>
      <c r="D228" s="53" t="str">
        <f>_xlfn.TEXTJOIN("-",FALSE,jobNumber,DRAWING[[#This Row],[_Type]])</f>
        <v>38025-ELE</v>
      </c>
      <c r="E228" s="53">
        <v>1</v>
      </c>
      <c r="F228" s="128"/>
      <c r="G228" s="53">
        <f t="shared" si="9"/>
        <v>215</v>
      </c>
      <c r="H228" s="53" t="str">
        <f>IF(ISBLANK(DRAWING[[#This Row],[_Base]]),"",DRAWING[[#This Row],[_Base]]+DRAWING[[#This Row],[_Index]])</f>
        <v/>
      </c>
      <c r="I228" s="53"/>
      <c r="J228" s="53" t="str">
        <f>_xlfn.TEXTJOIN("-",,TEXT(DRAWING[[#This Row],[SubProject]],"00"),DRAWING[[#This Row],[_Number]]&amp;DRAWING[[#This Row],[_Append]]&amp;"._L0")</f>
        <v>01-._L0</v>
      </c>
      <c r="L228" s="53">
        <f t="shared" si="10"/>
        <v>215</v>
      </c>
      <c r="M228" s="53" t="str">
        <f>IF(ISBLANK(DRAWING[[#This Row],[_Base2]]),"",DRAWING[[#This Row],[_Base2]]+DRAWING[[#This Row],[_Index2]])</f>
        <v/>
      </c>
      <c r="O228" s="53" t="str">
        <f>_xlfn.TEXTJOIN("-",,TEXT(DRAWING[[#This Row],[SubProject]],"00"),DRAWING[[#This Row],[_Number2]]&amp;DRAWING[[#This Row],[_Append2]]&amp;"._L0")</f>
        <v>01-._L0</v>
      </c>
      <c r="P228" s="53" t="str">
        <f>DRAWING[[#This Row],[SubProject]]&amp;DRAWING[[#This Row],[_Number]]</f>
        <v>1</v>
      </c>
      <c r="Q228" s="53" t="str">
        <f>DRAWING[[#This Row],[SubProject]]&amp;DRAWING[[#This Row],[_Number2]]</f>
        <v>1</v>
      </c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</row>
    <row r="229" spans="2:30" x14ac:dyDescent="0.4">
      <c r="B229" s="53" t="e">
        <f>INDEX(MSIO[Typical],MATCH(DRAWING[[#This Row],[_Tag]],MSIO[TAG],))</f>
        <v>#N/A</v>
      </c>
      <c r="C229" s="128" t="s">
        <v>2395</v>
      </c>
      <c r="D229" s="53" t="str">
        <f>_xlfn.TEXTJOIN("-",FALSE,jobNumber,DRAWING[[#This Row],[_Type]])</f>
        <v>38025-ELE</v>
      </c>
      <c r="E229" s="53">
        <v>1</v>
      </c>
      <c r="F229" s="128"/>
      <c r="G229" s="53">
        <f t="shared" si="9"/>
        <v>216</v>
      </c>
      <c r="H229" s="53" t="str">
        <f>IF(ISBLANK(DRAWING[[#This Row],[_Base]]),"",DRAWING[[#This Row],[_Base]]+DRAWING[[#This Row],[_Index]])</f>
        <v/>
      </c>
      <c r="I229" s="53"/>
      <c r="J229" s="53" t="str">
        <f>_xlfn.TEXTJOIN("-",,TEXT(DRAWING[[#This Row],[SubProject]],"00"),DRAWING[[#This Row],[_Number]]&amp;DRAWING[[#This Row],[_Append]]&amp;"._L0")</f>
        <v>01-._L0</v>
      </c>
      <c r="L229" s="53">
        <f t="shared" si="10"/>
        <v>216</v>
      </c>
      <c r="M229" s="53" t="str">
        <f>IF(ISBLANK(DRAWING[[#This Row],[_Base2]]),"",DRAWING[[#This Row],[_Base2]]+DRAWING[[#This Row],[_Index2]])</f>
        <v/>
      </c>
      <c r="O229" s="53" t="str">
        <f>_xlfn.TEXTJOIN("-",,TEXT(DRAWING[[#This Row],[SubProject]],"00"),DRAWING[[#This Row],[_Number2]]&amp;DRAWING[[#This Row],[_Append2]]&amp;"._L0")</f>
        <v>01-._L0</v>
      </c>
      <c r="P229" s="53" t="str">
        <f>DRAWING[[#This Row],[SubProject]]&amp;DRAWING[[#This Row],[_Number]]</f>
        <v>1</v>
      </c>
      <c r="Q229" s="53" t="str">
        <f>DRAWING[[#This Row],[SubProject]]&amp;DRAWING[[#This Row],[_Number2]]</f>
        <v>1</v>
      </c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</row>
    <row r="230" spans="2:30" x14ac:dyDescent="0.4">
      <c r="B230" s="53" t="e">
        <f>INDEX(MSIO[Typical],MATCH(DRAWING[[#This Row],[_Tag]],MSIO[TAG],))</f>
        <v>#N/A</v>
      </c>
      <c r="C230" s="128" t="s">
        <v>2395</v>
      </c>
      <c r="D230" s="53" t="str">
        <f>_xlfn.TEXTJOIN("-",FALSE,jobNumber,DRAWING[[#This Row],[_Type]])</f>
        <v>38025-ELE</v>
      </c>
      <c r="E230" s="53">
        <v>1</v>
      </c>
      <c r="F230" s="128"/>
      <c r="G230" s="53">
        <f t="shared" si="9"/>
        <v>217</v>
      </c>
      <c r="H230" s="53" t="str">
        <f>IF(ISBLANK(DRAWING[[#This Row],[_Base]]),"",DRAWING[[#This Row],[_Base]]+DRAWING[[#This Row],[_Index]])</f>
        <v/>
      </c>
      <c r="I230" s="53"/>
      <c r="J230" s="53" t="str">
        <f>_xlfn.TEXTJOIN("-",,TEXT(DRAWING[[#This Row],[SubProject]],"00"),DRAWING[[#This Row],[_Number]]&amp;DRAWING[[#This Row],[_Append]]&amp;"._L0")</f>
        <v>01-._L0</v>
      </c>
      <c r="L230" s="53">
        <f t="shared" si="10"/>
        <v>217</v>
      </c>
      <c r="M230" s="53" t="str">
        <f>IF(ISBLANK(DRAWING[[#This Row],[_Base2]]),"",DRAWING[[#This Row],[_Base2]]+DRAWING[[#This Row],[_Index2]])</f>
        <v/>
      </c>
      <c r="O230" s="53" t="str">
        <f>_xlfn.TEXTJOIN("-",,TEXT(DRAWING[[#This Row],[SubProject]],"00"),DRAWING[[#This Row],[_Number2]]&amp;DRAWING[[#This Row],[_Append2]]&amp;"._L0")</f>
        <v>01-._L0</v>
      </c>
      <c r="P230" s="53" t="str">
        <f>DRAWING[[#This Row],[SubProject]]&amp;DRAWING[[#This Row],[_Number]]</f>
        <v>1</v>
      </c>
      <c r="Q230" s="53" t="str">
        <f>DRAWING[[#This Row],[SubProject]]&amp;DRAWING[[#This Row],[_Number2]]</f>
        <v>1</v>
      </c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</row>
    <row r="231" spans="2:30" x14ac:dyDescent="0.4">
      <c r="B231" s="53" t="e">
        <f>INDEX(MSIO[Typical],MATCH(DRAWING[[#This Row],[_Tag]],MSIO[TAG],))</f>
        <v>#N/A</v>
      </c>
      <c r="C231" s="128" t="s">
        <v>2395</v>
      </c>
      <c r="D231" s="53" t="str">
        <f>_xlfn.TEXTJOIN("-",FALSE,jobNumber,DRAWING[[#This Row],[_Type]])</f>
        <v>38025-ELE</v>
      </c>
      <c r="E231" s="53">
        <v>1</v>
      </c>
      <c r="F231" s="128"/>
      <c r="G231" s="53">
        <f t="shared" si="9"/>
        <v>218</v>
      </c>
      <c r="H231" s="53" t="str">
        <f>IF(ISBLANK(DRAWING[[#This Row],[_Base]]),"",DRAWING[[#This Row],[_Base]]+DRAWING[[#This Row],[_Index]])</f>
        <v/>
      </c>
      <c r="I231" s="53"/>
      <c r="J231" s="53" t="str">
        <f>_xlfn.TEXTJOIN("-",,TEXT(DRAWING[[#This Row],[SubProject]],"00"),DRAWING[[#This Row],[_Number]]&amp;DRAWING[[#This Row],[_Append]]&amp;"._L0")</f>
        <v>01-._L0</v>
      </c>
      <c r="L231" s="53">
        <f t="shared" si="10"/>
        <v>218</v>
      </c>
      <c r="M231" s="53" t="str">
        <f>IF(ISBLANK(DRAWING[[#This Row],[_Base2]]),"",DRAWING[[#This Row],[_Base2]]+DRAWING[[#This Row],[_Index2]])</f>
        <v/>
      </c>
      <c r="O231" s="53" t="str">
        <f>_xlfn.TEXTJOIN("-",,TEXT(DRAWING[[#This Row],[SubProject]],"00"),DRAWING[[#This Row],[_Number2]]&amp;DRAWING[[#This Row],[_Append2]]&amp;"._L0")</f>
        <v>01-._L0</v>
      </c>
      <c r="P231" s="53" t="str">
        <f>DRAWING[[#This Row],[SubProject]]&amp;DRAWING[[#This Row],[_Number]]</f>
        <v>1</v>
      </c>
      <c r="Q231" s="53" t="str">
        <f>DRAWING[[#This Row],[SubProject]]&amp;DRAWING[[#This Row],[_Number2]]</f>
        <v>1</v>
      </c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</row>
    <row r="232" spans="2:30" x14ac:dyDescent="0.4">
      <c r="B232" s="53" t="e">
        <f>INDEX(MSIO[Typical],MATCH(DRAWING[[#This Row],[_Tag]],MSIO[TAG],))</f>
        <v>#N/A</v>
      </c>
      <c r="C232" s="128" t="s">
        <v>2395</v>
      </c>
      <c r="D232" s="53" t="str">
        <f>_xlfn.TEXTJOIN("-",FALSE,jobNumber,DRAWING[[#This Row],[_Type]])</f>
        <v>38025-ELE</v>
      </c>
      <c r="E232" s="53">
        <v>1</v>
      </c>
      <c r="F232" s="128"/>
      <c r="G232" s="53">
        <f t="shared" si="9"/>
        <v>219</v>
      </c>
      <c r="H232" s="53" t="str">
        <f>IF(ISBLANK(DRAWING[[#This Row],[_Base]]),"",DRAWING[[#This Row],[_Base]]+DRAWING[[#This Row],[_Index]])</f>
        <v/>
      </c>
      <c r="I232" s="53"/>
      <c r="J232" s="53" t="str">
        <f>_xlfn.TEXTJOIN("-",,TEXT(DRAWING[[#This Row],[SubProject]],"00"),DRAWING[[#This Row],[_Number]]&amp;DRAWING[[#This Row],[_Append]]&amp;"._L0")</f>
        <v>01-._L0</v>
      </c>
      <c r="L232" s="53">
        <f t="shared" si="10"/>
        <v>219</v>
      </c>
      <c r="M232" s="53" t="str">
        <f>IF(ISBLANK(DRAWING[[#This Row],[_Base2]]),"",DRAWING[[#This Row],[_Base2]]+DRAWING[[#This Row],[_Index2]])</f>
        <v/>
      </c>
      <c r="O232" s="53" t="str">
        <f>_xlfn.TEXTJOIN("-",,TEXT(DRAWING[[#This Row],[SubProject]],"00"),DRAWING[[#This Row],[_Number2]]&amp;DRAWING[[#This Row],[_Append2]]&amp;"._L0")</f>
        <v>01-._L0</v>
      </c>
      <c r="P232" s="53" t="str">
        <f>DRAWING[[#This Row],[SubProject]]&amp;DRAWING[[#This Row],[_Number]]</f>
        <v>1</v>
      </c>
      <c r="Q232" s="53" t="str">
        <f>DRAWING[[#This Row],[SubProject]]&amp;DRAWING[[#This Row],[_Number2]]</f>
        <v>1</v>
      </c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</row>
    <row r="233" spans="2:30" x14ac:dyDescent="0.4">
      <c r="B233" s="53" t="e">
        <f>INDEX(MSIO[Typical],MATCH(DRAWING[[#This Row],[_Tag]],MSIO[TAG],))</f>
        <v>#N/A</v>
      </c>
      <c r="C233" s="128" t="s">
        <v>2395</v>
      </c>
      <c r="D233" s="53" t="str">
        <f>_xlfn.TEXTJOIN("-",FALSE,jobNumber,DRAWING[[#This Row],[_Type]])</f>
        <v>38025-ELE</v>
      </c>
      <c r="E233" s="53">
        <v>1</v>
      </c>
      <c r="F233" s="128"/>
      <c r="G233" s="53">
        <f t="shared" si="9"/>
        <v>220</v>
      </c>
      <c r="H233" s="53" t="str">
        <f>IF(ISBLANK(DRAWING[[#This Row],[_Base]]),"",DRAWING[[#This Row],[_Base]]+DRAWING[[#This Row],[_Index]])</f>
        <v/>
      </c>
      <c r="I233" s="53"/>
      <c r="J233" s="53" t="str">
        <f>_xlfn.TEXTJOIN("-",,TEXT(DRAWING[[#This Row],[SubProject]],"00"),DRAWING[[#This Row],[_Number]]&amp;DRAWING[[#This Row],[_Append]]&amp;"._L0")</f>
        <v>01-._L0</v>
      </c>
      <c r="L233" s="53">
        <f t="shared" si="10"/>
        <v>220</v>
      </c>
      <c r="M233" s="53" t="str">
        <f>IF(ISBLANK(DRAWING[[#This Row],[_Base2]]),"",DRAWING[[#This Row],[_Base2]]+DRAWING[[#This Row],[_Index2]])</f>
        <v/>
      </c>
      <c r="O233" s="53" t="str">
        <f>_xlfn.TEXTJOIN("-",,TEXT(DRAWING[[#This Row],[SubProject]],"00"),DRAWING[[#This Row],[_Number2]]&amp;DRAWING[[#This Row],[_Append2]]&amp;"._L0")</f>
        <v>01-._L0</v>
      </c>
      <c r="P233" s="53" t="str">
        <f>DRAWING[[#This Row],[SubProject]]&amp;DRAWING[[#This Row],[_Number]]</f>
        <v>1</v>
      </c>
      <c r="Q233" s="53" t="str">
        <f>DRAWING[[#This Row],[SubProject]]&amp;DRAWING[[#This Row],[_Number2]]</f>
        <v>1</v>
      </c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</row>
    <row r="234" spans="2:30" x14ac:dyDescent="0.4">
      <c r="B234" s="53" t="e">
        <f>INDEX(MSIO[Typical],MATCH(DRAWING[[#This Row],[_Tag]],MSIO[TAG],))</f>
        <v>#N/A</v>
      </c>
      <c r="C234" s="128" t="s">
        <v>2395</v>
      </c>
      <c r="D234" s="53" t="str">
        <f>_xlfn.TEXTJOIN("-",FALSE,jobNumber,DRAWING[[#This Row],[_Type]])</f>
        <v>38025-ELE</v>
      </c>
      <c r="E234" s="53">
        <v>1</v>
      </c>
      <c r="F234" s="128"/>
      <c r="G234" s="53">
        <f t="shared" si="9"/>
        <v>221</v>
      </c>
      <c r="H234" s="53" t="str">
        <f>IF(ISBLANK(DRAWING[[#This Row],[_Base]]),"",DRAWING[[#This Row],[_Base]]+DRAWING[[#This Row],[_Index]])</f>
        <v/>
      </c>
      <c r="I234" s="53"/>
      <c r="J234" s="53" t="str">
        <f>_xlfn.TEXTJOIN("-",,TEXT(DRAWING[[#This Row],[SubProject]],"00"),DRAWING[[#This Row],[_Number]]&amp;DRAWING[[#This Row],[_Append]]&amp;"._L0")</f>
        <v>01-._L0</v>
      </c>
      <c r="L234" s="53">
        <f t="shared" si="10"/>
        <v>221</v>
      </c>
      <c r="M234" s="53" t="str">
        <f>IF(ISBLANK(DRAWING[[#This Row],[_Base2]]),"",DRAWING[[#This Row],[_Base2]]+DRAWING[[#This Row],[_Index2]])</f>
        <v/>
      </c>
      <c r="O234" s="53" t="str">
        <f>_xlfn.TEXTJOIN("-",,TEXT(DRAWING[[#This Row],[SubProject]],"00"),DRAWING[[#This Row],[_Number2]]&amp;DRAWING[[#This Row],[_Append2]]&amp;"._L0")</f>
        <v>01-._L0</v>
      </c>
      <c r="P234" s="53" t="str">
        <f>DRAWING[[#This Row],[SubProject]]&amp;DRAWING[[#This Row],[_Number]]</f>
        <v>1</v>
      </c>
      <c r="Q234" s="53" t="str">
        <f>DRAWING[[#This Row],[SubProject]]&amp;DRAWING[[#This Row],[_Number2]]</f>
        <v>1</v>
      </c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</row>
    <row r="235" spans="2:30" x14ac:dyDescent="0.4">
      <c r="B235" s="53" t="e">
        <f>INDEX(MSIO[Typical],MATCH(DRAWING[[#This Row],[_Tag]],MSIO[TAG],))</f>
        <v>#N/A</v>
      </c>
      <c r="C235" s="128" t="s">
        <v>2395</v>
      </c>
      <c r="D235" s="53" t="str">
        <f>_xlfn.TEXTJOIN("-",FALSE,jobNumber,DRAWING[[#This Row],[_Type]])</f>
        <v>38025-ELE</v>
      </c>
      <c r="E235" s="53">
        <v>1</v>
      </c>
      <c r="F235" s="128"/>
      <c r="G235" s="53">
        <f t="shared" si="9"/>
        <v>222</v>
      </c>
      <c r="H235" s="53" t="str">
        <f>IF(ISBLANK(DRAWING[[#This Row],[_Base]]),"",DRAWING[[#This Row],[_Base]]+DRAWING[[#This Row],[_Index]])</f>
        <v/>
      </c>
      <c r="I235" s="53"/>
      <c r="J235" s="53" t="str">
        <f>_xlfn.TEXTJOIN("-",,TEXT(DRAWING[[#This Row],[SubProject]],"00"),DRAWING[[#This Row],[_Number]]&amp;DRAWING[[#This Row],[_Append]]&amp;"._L0")</f>
        <v>01-._L0</v>
      </c>
      <c r="L235" s="53">
        <f t="shared" si="10"/>
        <v>222</v>
      </c>
      <c r="M235" s="53" t="str">
        <f>IF(ISBLANK(DRAWING[[#This Row],[_Base2]]),"",DRAWING[[#This Row],[_Base2]]+DRAWING[[#This Row],[_Index2]])</f>
        <v/>
      </c>
      <c r="O235" s="53" t="str">
        <f>_xlfn.TEXTJOIN("-",,TEXT(DRAWING[[#This Row],[SubProject]],"00"),DRAWING[[#This Row],[_Number2]]&amp;DRAWING[[#This Row],[_Append2]]&amp;"._L0")</f>
        <v>01-._L0</v>
      </c>
      <c r="P235" s="53" t="str">
        <f>DRAWING[[#This Row],[SubProject]]&amp;DRAWING[[#This Row],[_Number]]</f>
        <v>1</v>
      </c>
      <c r="Q235" s="53" t="str">
        <f>DRAWING[[#This Row],[SubProject]]&amp;DRAWING[[#This Row],[_Number2]]</f>
        <v>1</v>
      </c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</row>
    <row r="236" spans="2:30" x14ac:dyDescent="0.4">
      <c r="B236" s="53" t="e">
        <f>INDEX(MSIO[Typical],MATCH(DRAWING[[#This Row],[_Tag]],MSIO[TAG],))</f>
        <v>#N/A</v>
      </c>
      <c r="C236" s="128" t="s">
        <v>2395</v>
      </c>
      <c r="D236" s="53" t="str">
        <f>_xlfn.TEXTJOIN("-",FALSE,jobNumber,DRAWING[[#This Row],[_Type]])</f>
        <v>38025-ELE</v>
      </c>
      <c r="E236" s="53">
        <v>1</v>
      </c>
      <c r="F236" s="128"/>
      <c r="G236" s="53">
        <f t="shared" si="9"/>
        <v>223</v>
      </c>
      <c r="H236" s="53" t="str">
        <f>IF(ISBLANK(DRAWING[[#This Row],[_Base]]),"",DRAWING[[#This Row],[_Base]]+DRAWING[[#This Row],[_Index]])</f>
        <v/>
      </c>
      <c r="I236" s="53"/>
      <c r="J236" s="53" t="str">
        <f>_xlfn.TEXTJOIN("-",,TEXT(DRAWING[[#This Row],[SubProject]],"00"),DRAWING[[#This Row],[_Number]]&amp;DRAWING[[#This Row],[_Append]]&amp;"._L0")</f>
        <v>01-._L0</v>
      </c>
      <c r="L236" s="53">
        <f t="shared" si="10"/>
        <v>223</v>
      </c>
      <c r="M236" s="53" t="str">
        <f>IF(ISBLANK(DRAWING[[#This Row],[_Base2]]),"",DRAWING[[#This Row],[_Base2]]+DRAWING[[#This Row],[_Index2]])</f>
        <v/>
      </c>
      <c r="O236" s="53" t="str">
        <f>_xlfn.TEXTJOIN("-",,TEXT(DRAWING[[#This Row],[SubProject]],"00"),DRAWING[[#This Row],[_Number2]]&amp;DRAWING[[#This Row],[_Append2]]&amp;"._L0")</f>
        <v>01-._L0</v>
      </c>
      <c r="P236" s="53" t="str">
        <f>DRAWING[[#This Row],[SubProject]]&amp;DRAWING[[#This Row],[_Number]]</f>
        <v>1</v>
      </c>
      <c r="Q236" s="53" t="str">
        <f>DRAWING[[#This Row],[SubProject]]&amp;DRAWING[[#This Row],[_Number2]]</f>
        <v>1</v>
      </c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</row>
    <row r="237" spans="2:30" x14ac:dyDescent="0.4">
      <c r="B237" s="53" t="e">
        <f>INDEX(MSIO[Typical],MATCH(DRAWING[[#This Row],[_Tag]],MSIO[TAG],))</f>
        <v>#N/A</v>
      </c>
      <c r="C237" s="128" t="s">
        <v>2395</v>
      </c>
      <c r="D237" s="53" t="str">
        <f>_xlfn.TEXTJOIN("-",FALSE,jobNumber,DRAWING[[#This Row],[_Type]])</f>
        <v>38025-ELE</v>
      </c>
      <c r="E237" s="53">
        <v>1</v>
      </c>
      <c r="F237" s="128"/>
      <c r="G237" s="53">
        <f t="shared" si="9"/>
        <v>224</v>
      </c>
      <c r="H237" s="53" t="str">
        <f>IF(ISBLANK(DRAWING[[#This Row],[_Base]]),"",DRAWING[[#This Row],[_Base]]+DRAWING[[#This Row],[_Index]])</f>
        <v/>
      </c>
      <c r="I237" s="53"/>
      <c r="J237" s="53" t="str">
        <f>_xlfn.TEXTJOIN("-",,TEXT(DRAWING[[#This Row],[SubProject]],"00"),DRAWING[[#This Row],[_Number]]&amp;DRAWING[[#This Row],[_Append]]&amp;"._L0")</f>
        <v>01-._L0</v>
      </c>
      <c r="L237" s="53">
        <f t="shared" si="10"/>
        <v>224</v>
      </c>
      <c r="M237" s="53" t="str">
        <f>IF(ISBLANK(DRAWING[[#This Row],[_Base2]]),"",DRAWING[[#This Row],[_Base2]]+DRAWING[[#This Row],[_Index2]])</f>
        <v/>
      </c>
      <c r="O237" s="53" t="str">
        <f>_xlfn.TEXTJOIN("-",,TEXT(DRAWING[[#This Row],[SubProject]],"00"),DRAWING[[#This Row],[_Number2]]&amp;DRAWING[[#This Row],[_Append2]]&amp;"._L0")</f>
        <v>01-._L0</v>
      </c>
      <c r="P237" s="53" t="str">
        <f>DRAWING[[#This Row],[SubProject]]&amp;DRAWING[[#This Row],[_Number]]</f>
        <v>1</v>
      </c>
      <c r="Q237" s="53" t="str">
        <f>DRAWING[[#This Row],[SubProject]]&amp;DRAWING[[#This Row],[_Number2]]</f>
        <v>1</v>
      </c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</row>
    <row r="238" spans="2:30" x14ac:dyDescent="0.4">
      <c r="B238" s="53" t="e">
        <f>INDEX(MSIO[Typical],MATCH(DRAWING[[#This Row],[_Tag]],MSIO[TAG],))</f>
        <v>#N/A</v>
      </c>
      <c r="C238" s="128" t="s">
        <v>2395</v>
      </c>
      <c r="D238" s="53" t="str">
        <f>_xlfn.TEXTJOIN("-",FALSE,jobNumber,DRAWING[[#This Row],[_Type]])</f>
        <v>38025-ELE</v>
      </c>
      <c r="E238" s="53">
        <v>1</v>
      </c>
      <c r="F238" s="128"/>
      <c r="G238" s="53">
        <f t="shared" si="9"/>
        <v>225</v>
      </c>
      <c r="H238" s="53" t="str">
        <f>IF(ISBLANK(DRAWING[[#This Row],[_Base]]),"",DRAWING[[#This Row],[_Base]]+DRAWING[[#This Row],[_Index]])</f>
        <v/>
      </c>
      <c r="I238" s="53"/>
      <c r="J238" s="53" t="str">
        <f>_xlfn.TEXTJOIN("-",,TEXT(DRAWING[[#This Row],[SubProject]],"00"),DRAWING[[#This Row],[_Number]]&amp;DRAWING[[#This Row],[_Append]]&amp;"._L0")</f>
        <v>01-._L0</v>
      </c>
      <c r="L238" s="53">
        <f t="shared" si="10"/>
        <v>225</v>
      </c>
      <c r="M238" s="53" t="str">
        <f>IF(ISBLANK(DRAWING[[#This Row],[_Base2]]),"",DRAWING[[#This Row],[_Base2]]+DRAWING[[#This Row],[_Index2]])</f>
        <v/>
      </c>
      <c r="O238" s="53" t="str">
        <f>_xlfn.TEXTJOIN("-",,TEXT(DRAWING[[#This Row],[SubProject]],"00"),DRAWING[[#This Row],[_Number2]]&amp;DRAWING[[#This Row],[_Append2]]&amp;"._L0")</f>
        <v>01-._L0</v>
      </c>
      <c r="P238" s="53" t="str">
        <f>DRAWING[[#This Row],[SubProject]]&amp;DRAWING[[#This Row],[_Number]]</f>
        <v>1</v>
      </c>
      <c r="Q238" s="53" t="str">
        <f>DRAWING[[#This Row],[SubProject]]&amp;DRAWING[[#This Row],[_Number2]]</f>
        <v>1</v>
      </c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</row>
    <row r="239" spans="2:30" x14ac:dyDescent="0.4">
      <c r="B239" s="53" t="e">
        <f>INDEX(MSIO[Typical],MATCH(DRAWING[[#This Row],[_Tag]],MSIO[TAG],))</f>
        <v>#N/A</v>
      </c>
      <c r="C239" s="128" t="s">
        <v>2395</v>
      </c>
      <c r="D239" s="53" t="str">
        <f>_xlfn.TEXTJOIN("-",FALSE,jobNumber,DRAWING[[#This Row],[_Type]])</f>
        <v>38025-ELE</v>
      </c>
      <c r="E239" s="53">
        <v>1</v>
      </c>
      <c r="F239" s="128"/>
      <c r="G239" s="53">
        <f t="shared" si="9"/>
        <v>226</v>
      </c>
      <c r="H239" s="53" t="str">
        <f>IF(ISBLANK(DRAWING[[#This Row],[_Base]]),"",DRAWING[[#This Row],[_Base]]+DRAWING[[#This Row],[_Index]])</f>
        <v/>
      </c>
      <c r="I239" s="53"/>
      <c r="J239" s="53" t="str">
        <f>_xlfn.TEXTJOIN("-",,TEXT(DRAWING[[#This Row],[SubProject]],"00"),DRAWING[[#This Row],[_Number]]&amp;DRAWING[[#This Row],[_Append]]&amp;"._L0")</f>
        <v>01-._L0</v>
      </c>
      <c r="L239" s="53">
        <f t="shared" si="10"/>
        <v>226</v>
      </c>
      <c r="M239" s="53" t="str">
        <f>IF(ISBLANK(DRAWING[[#This Row],[_Base2]]),"",DRAWING[[#This Row],[_Base2]]+DRAWING[[#This Row],[_Index2]])</f>
        <v/>
      </c>
      <c r="O239" s="53" t="str">
        <f>_xlfn.TEXTJOIN("-",,TEXT(DRAWING[[#This Row],[SubProject]],"00"),DRAWING[[#This Row],[_Number2]]&amp;DRAWING[[#This Row],[_Append2]]&amp;"._L0")</f>
        <v>01-._L0</v>
      </c>
      <c r="P239" s="53" t="str">
        <f>DRAWING[[#This Row],[SubProject]]&amp;DRAWING[[#This Row],[_Number]]</f>
        <v>1</v>
      </c>
      <c r="Q239" s="53" t="str">
        <f>DRAWING[[#This Row],[SubProject]]&amp;DRAWING[[#This Row],[_Number2]]</f>
        <v>1</v>
      </c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</row>
    <row r="240" spans="2:30" x14ac:dyDescent="0.4">
      <c r="B240" s="53" t="e">
        <f>INDEX(MSIO[Typical],MATCH(DRAWING[[#This Row],[_Tag]],MSIO[TAG],))</f>
        <v>#N/A</v>
      </c>
      <c r="C240" s="128" t="s">
        <v>2395</v>
      </c>
      <c r="D240" s="53" t="str">
        <f>_xlfn.TEXTJOIN("-",FALSE,jobNumber,DRAWING[[#This Row],[_Type]])</f>
        <v>38025-ELE</v>
      </c>
      <c r="E240" s="53">
        <v>1</v>
      </c>
      <c r="F240" s="128"/>
      <c r="G240" s="53">
        <f t="shared" si="9"/>
        <v>227</v>
      </c>
      <c r="H240" s="53" t="str">
        <f>IF(ISBLANK(DRAWING[[#This Row],[_Base]]),"",DRAWING[[#This Row],[_Base]]+DRAWING[[#This Row],[_Index]])</f>
        <v/>
      </c>
      <c r="I240" s="53"/>
      <c r="J240" s="53" t="str">
        <f>_xlfn.TEXTJOIN("-",,TEXT(DRAWING[[#This Row],[SubProject]],"00"),DRAWING[[#This Row],[_Number]]&amp;DRAWING[[#This Row],[_Append]]&amp;"._L0")</f>
        <v>01-._L0</v>
      </c>
      <c r="L240" s="53">
        <f t="shared" si="10"/>
        <v>227</v>
      </c>
      <c r="M240" s="53" t="str">
        <f>IF(ISBLANK(DRAWING[[#This Row],[_Base2]]),"",DRAWING[[#This Row],[_Base2]]+DRAWING[[#This Row],[_Index2]])</f>
        <v/>
      </c>
      <c r="O240" s="53" t="str">
        <f>_xlfn.TEXTJOIN("-",,TEXT(DRAWING[[#This Row],[SubProject]],"00"),DRAWING[[#This Row],[_Number2]]&amp;DRAWING[[#This Row],[_Append2]]&amp;"._L0")</f>
        <v>01-._L0</v>
      </c>
      <c r="P240" s="53" t="str">
        <f>DRAWING[[#This Row],[SubProject]]&amp;DRAWING[[#This Row],[_Number]]</f>
        <v>1</v>
      </c>
      <c r="Q240" s="53" t="str">
        <f>DRAWING[[#This Row],[SubProject]]&amp;DRAWING[[#This Row],[_Number2]]</f>
        <v>1</v>
      </c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</row>
    <row r="241" spans="2:30" x14ac:dyDescent="0.4">
      <c r="B241" s="53" t="e">
        <f>INDEX(MSIO[Typical],MATCH(DRAWING[[#This Row],[_Tag]],MSIO[TAG],))</f>
        <v>#N/A</v>
      </c>
      <c r="C241" s="128" t="s">
        <v>2395</v>
      </c>
      <c r="D241" s="53" t="str">
        <f>_xlfn.TEXTJOIN("-",FALSE,jobNumber,DRAWING[[#This Row],[_Type]])</f>
        <v>38025-ELE</v>
      </c>
      <c r="E241" s="53">
        <v>1</v>
      </c>
      <c r="F241" s="128"/>
      <c r="G241" s="53">
        <f t="shared" si="9"/>
        <v>228</v>
      </c>
      <c r="H241" s="53" t="str">
        <f>IF(ISBLANK(DRAWING[[#This Row],[_Base]]),"",DRAWING[[#This Row],[_Base]]+DRAWING[[#This Row],[_Index]])</f>
        <v/>
      </c>
      <c r="I241" s="53"/>
      <c r="J241" s="53" t="str">
        <f>_xlfn.TEXTJOIN("-",,TEXT(DRAWING[[#This Row],[SubProject]],"00"),DRAWING[[#This Row],[_Number]]&amp;DRAWING[[#This Row],[_Append]]&amp;"._L0")</f>
        <v>01-._L0</v>
      </c>
      <c r="L241" s="53">
        <f t="shared" si="10"/>
        <v>228</v>
      </c>
      <c r="M241" s="53" t="str">
        <f>IF(ISBLANK(DRAWING[[#This Row],[_Base2]]),"",DRAWING[[#This Row],[_Base2]]+DRAWING[[#This Row],[_Index2]])</f>
        <v/>
      </c>
      <c r="O241" s="53" t="str">
        <f>_xlfn.TEXTJOIN("-",,TEXT(DRAWING[[#This Row],[SubProject]],"00"),DRAWING[[#This Row],[_Number2]]&amp;DRAWING[[#This Row],[_Append2]]&amp;"._L0")</f>
        <v>01-._L0</v>
      </c>
      <c r="P241" s="53" t="str">
        <f>DRAWING[[#This Row],[SubProject]]&amp;DRAWING[[#This Row],[_Number]]</f>
        <v>1</v>
      </c>
      <c r="Q241" s="53" t="str">
        <f>DRAWING[[#This Row],[SubProject]]&amp;DRAWING[[#This Row],[_Number2]]</f>
        <v>1</v>
      </c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</row>
    <row r="242" spans="2:30" x14ac:dyDescent="0.4">
      <c r="B242" s="53" t="e">
        <f>INDEX(MSIO[Typical],MATCH(DRAWING[[#This Row],[_Tag]],MSIO[TAG],))</f>
        <v>#N/A</v>
      </c>
      <c r="C242" s="128" t="s">
        <v>2395</v>
      </c>
      <c r="D242" s="53" t="str">
        <f>_xlfn.TEXTJOIN("-",FALSE,jobNumber,DRAWING[[#This Row],[_Type]])</f>
        <v>38025-ELE</v>
      </c>
      <c r="E242" s="53">
        <v>1</v>
      </c>
      <c r="F242" s="128"/>
      <c r="G242" s="53">
        <f t="shared" si="9"/>
        <v>229</v>
      </c>
      <c r="H242" s="53" t="str">
        <f>IF(ISBLANK(DRAWING[[#This Row],[_Base]]),"",DRAWING[[#This Row],[_Base]]+DRAWING[[#This Row],[_Index]])</f>
        <v/>
      </c>
      <c r="I242" s="53"/>
      <c r="J242" s="53" t="str">
        <f>_xlfn.TEXTJOIN("-",,TEXT(DRAWING[[#This Row],[SubProject]],"00"),DRAWING[[#This Row],[_Number]]&amp;DRAWING[[#This Row],[_Append]]&amp;"._L0")</f>
        <v>01-._L0</v>
      </c>
      <c r="L242" s="53">
        <f t="shared" si="10"/>
        <v>229</v>
      </c>
      <c r="M242" s="53" t="str">
        <f>IF(ISBLANK(DRAWING[[#This Row],[_Base2]]),"",DRAWING[[#This Row],[_Base2]]+DRAWING[[#This Row],[_Index2]])</f>
        <v/>
      </c>
      <c r="O242" s="53" t="str">
        <f>_xlfn.TEXTJOIN("-",,TEXT(DRAWING[[#This Row],[SubProject]],"00"),DRAWING[[#This Row],[_Number2]]&amp;DRAWING[[#This Row],[_Append2]]&amp;"._L0")</f>
        <v>01-._L0</v>
      </c>
      <c r="P242" s="53" t="str">
        <f>DRAWING[[#This Row],[SubProject]]&amp;DRAWING[[#This Row],[_Number]]</f>
        <v>1</v>
      </c>
      <c r="Q242" s="53" t="str">
        <f>DRAWING[[#This Row],[SubProject]]&amp;DRAWING[[#This Row],[_Number2]]</f>
        <v>1</v>
      </c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</row>
    <row r="243" spans="2:30" x14ac:dyDescent="0.4">
      <c r="B243" s="53" t="e">
        <f>INDEX(MSIO[Typical],MATCH(DRAWING[[#This Row],[_Tag]],MSIO[TAG],))</f>
        <v>#N/A</v>
      </c>
      <c r="C243" s="128" t="s">
        <v>2395</v>
      </c>
      <c r="D243" s="53" t="str">
        <f>_xlfn.TEXTJOIN("-",FALSE,jobNumber,DRAWING[[#This Row],[_Type]])</f>
        <v>38025-ELE</v>
      </c>
      <c r="E243" s="53">
        <v>1</v>
      </c>
      <c r="F243" s="128"/>
      <c r="G243" s="53">
        <f t="shared" si="9"/>
        <v>230</v>
      </c>
      <c r="H243" s="53" t="str">
        <f>IF(ISBLANK(DRAWING[[#This Row],[_Base]]),"",DRAWING[[#This Row],[_Base]]+DRAWING[[#This Row],[_Index]])</f>
        <v/>
      </c>
      <c r="I243" s="53"/>
      <c r="J243" s="53" t="str">
        <f>_xlfn.TEXTJOIN("-",,TEXT(DRAWING[[#This Row],[SubProject]],"00"),DRAWING[[#This Row],[_Number]]&amp;DRAWING[[#This Row],[_Append]]&amp;"._L0")</f>
        <v>01-._L0</v>
      </c>
      <c r="L243" s="53">
        <f t="shared" si="10"/>
        <v>230</v>
      </c>
      <c r="M243" s="53" t="str">
        <f>IF(ISBLANK(DRAWING[[#This Row],[_Base2]]),"",DRAWING[[#This Row],[_Base2]]+DRAWING[[#This Row],[_Index2]])</f>
        <v/>
      </c>
      <c r="O243" s="53" t="str">
        <f>_xlfn.TEXTJOIN("-",,TEXT(DRAWING[[#This Row],[SubProject]],"00"),DRAWING[[#This Row],[_Number2]]&amp;DRAWING[[#This Row],[_Append2]]&amp;"._L0")</f>
        <v>01-._L0</v>
      </c>
      <c r="P243" s="53" t="str">
        <f>DRAWING[[#This Row],[SubProject]]&amp;DRAWING[[#This Row],[_Number]]</f>
        <v>1</v>
      </c>
      <c r="Q243" s="53" t="str">
        <f>DRAWING[[#This Row],[SubProject]]&amp;DRAWING[[#This Row],[_Number2]]</f>
        <v>1</v>
      </c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</row>
    <row r="244" spans="2:30" x14ac:dyDescent="0.4">
      <c r="B244" s="53" t="e">
        <f>INDEX(MSIO[Typical],MATCH(DRAWING[[#This Row],[_Tag]],MSIO[TAG],))</f>
        <v>#N/A</v>
      </c>
      <c r="C244" s="128" t="s">
        <v>2395</v>
      </c>
      <c r="D244" s="53" t="str">
        <f>_xlfn.TEXTJOIN("-",FALSE,jobNumber,DRAWING[[#This Row],[_Type]])</f>
        <v>38025-ELE</v>
      </c>
      <c r="E244" s="53">
        <v>1</v>
      </c>
      <c r="F244" s="128"/>
      <c r="G244" s="53">
        <f t="shared" si="9"/>
        <v>231</v>
      </c>
      <c r="H244" s="53" t="str">
        <f>IF(ISBLANK(DRAWING[[#This Row],[_Base]]),"",DRAWING[[#This Row],[_Base]]+DRAWING[[#This Row],[_Index]])</f>
        <v/>
      </c>
      <c r="I244" s="53"/>
      <c r="J244" s="53" t="str">
        <f>_xlfn.TEXTJOIN("-",,TEXT(DRAWING[[#This Row],[SubProject]],"00"),DRAWING[[#This Row],[_Number]]&amp;DRAWING[[#This Row],[_Append]]&amp;"._L0")</f>
        <v>01-._L0</v>
      </c>
      <c r="L244" s="53">
        <f t="shared" si="10"/>
        <v>231</v>
      </c>
      <c r="M244" s="53" t="str">
        <f>IF(ISBLANK(DRAWING[[#This Row],[_Base2]]),"",DRAWING[[#This Row],[_Base2]]+DRAWING[[#This Row],[_Index2]])</f>
        <v/>
      </c>
      <c r="O244" s="53" t="str">
        <f>_xlfn.TEXTJOIN("-",,TEXT(DRAWING[[#This Row],[SubProject]],"00"),DRAWING[[#This Row],[_Number2]]&amp;DRAWING[[#This Row],[_Append2]]&amp;"._L0")</f>
        <v>01-._L0</v>
      </c>
      <c r="P244" s="53" t="str">
        <f>DRAWING[[#This Row],[SubProject]]&amp;DRAWING[[#This Row],[_Number]]</f>
        <v>1</v>
      </c>
      <c r="Q244" s="53" t="str">
        <f>DRAWING[[#This Row],[SubProject]]&amp;DRAWING[[#This Row],[_Number2]]</f>
        <v>1</v>
      </c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</row>
    <row r="245" spans="2:30" x14ac:dyDescent="0.4">
      <c r="B245" s="53" t="e">
        <f>INDEX(MSIO[Typical],MATCH(DRAWING[[#This Row],[_Tag]],MSIO[TAG],))</f>
        <v>#N/A</v>
      </c>
      <c r="C245" s="128" t="s">
        <v>2395</v>
      </c>
      <c r="D245" s="53" t="str">
        <f>_xlfn.TEXTJOIN("-",FALSE,jobNumber,DRAWING[[#This Row],[_Type]])</f>
        <v>38025-ELE</v>
      </c>
      <c r="E245" s="53">
        <v>1</v>
      </c>
      <c r="F245" s="128"/>
      <c r="G245" s="53">
        <f t="shared" si="9"/>
        <v>232</v>
      </c>
      <c r="H245" s="53" t="str">
        <f>IF(ISBLANK(DRAWING[[#This Row],[_Base]]),"",DRAWING[[#This Row],[_Base]]+DRAWING[[#This Row],[_Index]])</f>
        <v/>
      </c>
      <c r="I245" s="53"/>
      <c r="J245" s="53" t="str">
        <f>_xlfn.TEXTJOIN("-",,TEXT(DRAWING[[#This Row],[SubProject]],"00"),DRAWING[[#This Row],[_Number]]&amp;DRAWING[[#This Row],[_Append]]&amp;"._L0")</f>
        <v>01-._L0</v>
      </c>
      <c r="L245" s="53">
        <f t="shared" si="10"/>
        <v>232</v>
      </c>
      <c r="M245" s="53" t="str">
        <f>IF(ISBLANK(DRAWING[[#This Row],[_Base2]]),"",DRAWING[[#This Row],[_Base2]]+DRAWING[[#This Row],[_Index2]])</f>
        <v/>
      </c>
      <c r="O245" s="53" t="str">
        <f>_xlfn.TEXTJOIN("-",,TEXT(DRAWING[[#This Row],[SubProject]],"00"),DRAWING[[#This Row],[_Number2]]&amp;DRAWING[[#This Row],[_Append2]]&amp;"._L0")</f>
        <v>01-._L0</v>
      </c>
      <c r="P245" s="53" t="str">
        <f>DRAWING[[#This Row],[SubProject]]&amp;DRAWING[[#This Row],[_Number]]</f>
        <v>1</v>
      </c>
      <c r="Q245" s="53" t="str">
        <f>DRAWING[[#This Row],[SubProject]]&amp;DRAWING[[#This Row],[_Number2]]</f>
        <v>1</v>
      </c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</row>
    <row r="246" spans="2:30" x14ac:dyDescent="0.4">
      <c r="B246" s="53" t="e">
        <f>INDEX(MSIO[Typical],MATCH(DRAWING[[#This Row],[_Tag]],MSIO[TAG],))</f>
        <v>#N/A</v>
      </c>
      <c r="C246" s="128" t="s">
        <v>2395</v>
      </c>
      <c r="D246" s="53" t="str">
        <f>_xlfn.TEXTJOIN("-",FALSE,jobNumber,DRAWING[[#This Row],[_Type]])</f>
        <v>38025-ELE</v>
      </c>
      <c r="E246" s="53">
        <v>1</v>
      </c>
      <c r="F246" s="128"/>
      <c r="G246" s="53">
        <f t="shared" si="9"/>
        <v>233</v>
      </c>
      <c r="H246" s="53" t="str">
        <f>IF(ISBLANK(DRAWING[[#This Row],[_Base]]),"",DRAWING[[#This Row],[_Base]]+DRAWING[[#This Row],[_Index]])</f>
        <v/>
      </c>
      <c r="I246" s="53"/>
      <c r="J246" s="53" t="str">
        <f>_xlfn.TEXTJOIN("-",,TEXT(DRAWING[[#This Row],[SubProject]],"00"),DRAWING[[#This Row],[_Number]]&amp;DRAWING[[#This Row],[_Append]]&amp;"._L0")</f>
        <v>01-._L0</v>
      </c>
      <c r="L246" s="53">
        <f t="shared" si="10"/>
        <v>233</v>
      </c>
      <c r="M246" s="53" t="str">
        <f>IF(ISBLANK(DRAWING[[#This Row],[_Base2]]),"",DRAWING[[#This Row],[_Base2]]+DRAWING[[#This Row],[_Index2]])</f>
        <v/>
      </c>
      <c r="O246" s="53" t="str">
        <f>_xlfn.TEXTJOIN("-",,TEXT(DRAWING[[#This Row],[SubProject]],"00"),DRAWING[[#This Row],[_Number2]]&amp;DRAWING[[#This Row],[_Append2]]&amp;"._L0")</f>
        <v>01-._L0</v>
      </c>
      <c r="P246" s="53" t="str">
        <f>DRAWING[[#This Row],[SubProject]]&amp;DRAWING[[#This Row],[_Number]]</f>
        <v>1</v>
      </c>
      <c r="Q246" s="53" t="str">
        <f>DRAWING[[#This Row],[SubProject]]&amp;DRAWING[[#This Row],[_Number2]]</f>
        <v>1</v>
      </c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</row>
    <row r="247" spans="2:30" x14ac:dyDescent="0.4">
      <c r="B247" s="53" t="e">
        <f>INDEX(MSIO[Typical],MATCH(DRAWING[[#This Row],[_Tag]],MSIO[TAG],))</f>
        <v>#N/A</v>
      </c>
      <c r="C247" s="128" t="s">
        <v>2395</v>
      </c>
      <c r="D247" s="53" t="str">
        <f>_xlfn.TEXTJOIN("-",FALSE,jobNumber,DRAWING[[#This Row],[_Type]])</f>
        <v>38025-ELE</v>
      </c>
      <c r="E247" s="53">
        <v>1</v>
      </c>
      <c r="F247" s="128"/>
      <c r="G247" s="53">
        <f t="shared" si="9"/>
        <v>234</v>
      </c>
      <c r="H247" s="53" t="str">
        <f>IF(ISBLANK(DRAWING[[#This Row],[_Base]]),"",DRAWING[[#This Row],[_Base]]+DRAWING[[#This Row],[_Index]])</f>
        <v/>
      </c>
      <c r="I247" s="53"/>
      <c r="J247" s="53" t="str">
        <f>_xlfn.TEXTJOIN("-",,TEXT(DRAWING[[#This Row],[SubProject]],"00"),DRAWING[[#This Row],[_Number]]&amp;DRAWING[[#This Row],[_Append]]&amp;"._L0")</f>
        <v>01-._L0</v>
      </c>
      <c r="L247" s="53">
        <f t="shared" si="10"/>
        <v>234</v>
      </c>
      <c r="M247" s="53" t="str">
        <f>IF(ISBLANK(DRAWING[[#This Row],[_Base2]]),"",DRAWING[[#This Row],[_Base2]]+DRAWING[[#This Row],[_Index2]])</f>
        <v/>
      </c>
      <c r="O247" s="53" t="str">
        <f>_xlfn.TEXTJOIN("-",,TEXT(DRAWING[[#This Row],[SubProject]],"00"),DRAWING[[#This Row],[_Number2]]&amp;DRAWING[[#This Row],[_Append2]]&amp;"._L0")</f>
        <v>01-._L0</v>
      </c>
      <c r="P247" s="53" t="str">
        <f>DRAWING[[#This Row],[SubProject]]&amp;DRAWING[[#This Row],[_Number]]</f>
        <v>1</v>
      </c>
      <c r="Q247" s="53" t="str">
        <f>DRAWING[[#This Row],[SubProject]]&amp;DRAWING[[#This Row],[_Number2]]</f>
        <v>1</v>
      </c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</row>
    <row r="248" spans="2:30" x14ac:dyDescent="0.4">
      <c r="B248" s="53" t="e">
        <f>INDEX(MSIO[Typical],MATCH(DRAWING[[#This Row],[_Tag]],MSIO[TAG],))</f>
        <v>#N/A</v>
      </c>
      <c r="C248" s="128" t="s">
        <v>2395</v>
      </c>
      <c r="D248" s="53" t="str">
        <f>_xlfn.TEXTJOIN("-",FALSE,jobNumber,DRAWING[[#This Row],[_Type]])</f>
        <v>38025-ELE</v>
      </c>
      <c r="E248" s="53">
        <v>1</v>
      </c>
      <c r="F248" s="128"/>
      <c r="G248" s="53">
        <f t="shared" si="9"/>
        <v>235</v>
      </c>
      <c r="H248" s="53" t="str">
        <f>IF(ISBLANK(DRAWING[[#This Row],[_Base]]),"",DRAWING[[#This Row],[_Base]]+DRAWING[[#This Row],[_Index]])</f>
        <v/>
      </c>
      <c r="I248" s="53"/>
      <c r="J248" s="53" t="str">
        <f>_xlfn.TEXTJOIN("-",,TEXT(DRAWING[[#This Row],[SubProject]],"00"),DRAWING[[#This Row],[_Number]]&amp;DRAWING[[#This Row],[_Append]]&amp;"._L0")</f>
        <v>01-._L0</v>
      </c>
      <c r="L248" s="53">
        <f t="shared" si="10"/>
        <v>235</v>
      </c>
      <c r="M248" s="53" t="str">
        <f>IF(ISBLANK(DRAWING[[#This Row],[_Base2]]),"",DRAWING[[#This Row],[_Base2]]+DRAWING[[#This Row],[_Index2]])</f>
        <v/>
      </c>
      <c r="O248" s="53" t="str">
        <f>_xlfn.TEXTJOIN("-",,TEXT(DRAWING[[#This Row],[SubProject]],"00"),DRAWING[[#This Row],[_Number2]]&amp;DRAWING[[#This Row],[_Append2]]&amp;"._L0")</f>
        <v>01-._L0</v>
      </c>
      <c r="P248" s="53" t="str">
        <f>DRAWING[[#This Row],[SubProject]]&amp;DRAWING[[#This Row],[_Number]]</f>
        <v>1</v>
      </c>
      <c r="Q248" s="53" t="str">
        <f>DRAWING[[#This Row],[SubProject]]&amp;DRAWING[[#This Row],[_Number2]]</f>
        <v>1</v>
      </c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</row>
    <row r="249" spans="2:30" x14ac:dyDescent="0.4">
      <c r="B249" s="53" t="e">
        <f>INDEX(MSIO[Typical],MATCH(DRAWING[[#This Row],[_Tag]],MSIO[TAG],))</f>
        <v>#N/A</v>
      </c>
      <c r="C249" s="128" t="s">
        <v>2395</v>
      </c>
      <c r="D249" s="53" t="str">
        <f>_xlfn.TEXTJOIN("-",FALSE,jobNumber,DRAWING[[#This Row],[_Type]])</f>
        <v>38025-ELE</v>
      </c>
      <c r="E249" s="53">
        <v>1</v>
      </c>
      <c r="F249" s="128"/>
      <c r="G249" s="53">
        <f t="shared" si="9"/>
        <v>236</v>
      </c>
      <c r="H249" s="53" t="str">
        <f>IF(ISBLANK(DRAWING[[#This Row],[_Base]]),"",DRAWING[[#This Row],[_Base]]+DRAWING[[#This Row],[_Index]])</f>
        <v/>
      </c>
      <c r="I249" s="53"/>
      <c r="J249" s="53" t="str">
        <f>_xlfn.TEXTJOIN("-",,TEXT(DRAWING[[#This Row],[SubProject]],"00"),DRAWING[[#This Row],[_Number]]&amp;DRAWING[[#This Row],[_Append]]&amp;"._L0")</f>
        <v>01-._L0</v>
      </c>
      <c r="L249" s="53">
        <f t="shared" si="10"/>
        <v>236</v>
      </c>
      <c r="M249" s="53" t="str">
        <f>IF(ISBLANK(DRAWING[[#This Row],[_Base2]]),"",DRAWING[[#This Row],[_Base2]]+DRAWING[[#This Row],[_Index2]])</f>
        <v/>
      </c>
      <c r="O249" s="53" t="str">
        <f>_xlfn.TEXTJOIN("-",,TEXT(DRAWING[[#This Row],[SubProject]],"00"),DRAWING[[#This Row],[_Number2]]&amp;DRAWING[[#This Row],[_Append2]]&amp;"._L0")</f>
        <v>01-._L0</v>
      </c>
      <c r="P249" s="53" t="str">
        <f>DRAWING[[#This Row],[SubProject]]&amp;DRAWING[[#This Row],[_Number]]</f>
        <v>1</v>
      </c>
      <c r="Q249" s="53" t="str">
        <f>DRAWING[[#This Row],[SubProject]]&amp;DRAWING[[#This Row],[_Number2]]</f>
        <v>1</v>
      </c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</row>
    <row r="250" spans="2:30" x14ac:dyDescent="0.4">
      <c r="B250" s="53" t="e">
        <f>INDEX(MSIO[Typical],MATCH(DRAWING[[#This Row],[_Tag]],MSIO[TAG],))</f>
        <v>#N/A</v>
      </c>
      <c r="C250" s="128" t="s">
        <v>2395</v>
      </c>
      <c r="D250" s="53" t="str">
        <f>_xlfn.TEXTJOIN("-",FALSE,jobNumber,DRAWING[[#This Row],[_Type]])</f>
        <v>38025-ELE</v>
      </c>
      <c r="E250" s="53">
        <v>1</v>
      </c>
      <c r="F250" s="128"/>
      <c r="G250" s="53">
        <f t="shared" si="9"/>
        <v>237</v>
      </c>
      <c r="H250" s="53" t="str">
        <f>IF(ISBLANK(DRAWING[[#This Row],[_Base]]),"",DRAWING[[#This Row],[_Base]]+DRAWING[[#This Row],[_Index]])</f>
        <v/>
      </c>
      <c r="I250" s="53"/>
      <c r="J250" s="53" t="str">
        <f>_xlfn.TEXTJOIN("-",,TEXT(DRAWING[[#This Row],[SubProject]],"00"),DRAWING[[#This Row],[_Number]]&amp;DRAWING[[#This Row],[_Append]]&amp;"._L0")</f>
        <v>01-._L0</v>
      </c>
      <c r="L250" s="53">
        <f t="shared" si="10"/>
        <v>237</v>
      </c>
      <c r="M250" s="53" t="str">
        <f>IF(ISBLANK(DRAWING[[#This Row],[_Base2]]),"",DRAWING[[#This Row],[_Base2]]+DRAWING[[#This Row],[_Index2]])</f>
        <v/>
      </c>
      <c r="O250" s="53" t="str">
        <f>_xlfn.TEXTJOIN("-",,TEXT(DRAWING[[#This Row],[SubProject]],"00"),DRAWING[[#This Row],[_Number2]]&amp;DRAWING[[#This Row],[_Append2]]&amp;"._L0")</f>
        <v>01-._L0</v>
      </c>
      <c r="P250" s="53" t="str">
        <f>DRAWING[[#This Row],[SubProject]]&amp;DRAWING[[#This Row],[_Number]]</f>
        <v>1</v>
      </c>
      <c r="Q250" s="53" t="str">
        <f>DRAWING[[#This Row],[SubProject]]&amp;DRAWING[[#This Row],[_Number2]]</f>
        <v>1</v>
      </c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</row>
    <row r="251" spans="2:30" x14ac:dyDescent="0.4">
      <c r="B251" s="53" t="e">
        <f>INDEX(MSIO[Typical],MATCH(DRAWING[[#This Row],[_Tag]],MSIO[TAG],))</f>
        <v>#N/A</v>
      </c>
      <c r="C251" s="128" t="s">
        <v>2395</v>
      </c>
      <c r="D251" s="53" t="str">
        <f>_xlfn.TEXTJOIN("-",FALSE,jobNumber,DRAWING[[#This Row],[_Type]])</f>
        <v>38025-ELE</v>
      </c>
      <c r="E251" s="53">
        <v>1</v>
      </c>
      <c r="F251" s="128"/>
      <c r="G251" s="53">
        <f t="shared" si="9"/>
        <v>238</v>
      </c>
      <c r="H251" s="53" t="str">
        <f>IF(ISBLANK(DRAWING[[#This Row],[_Base]]),"",DRAWING[[#This Row],[_Base]]+DRAWING[[#This Row],[_Index]])</f>
        <v/>
      </c>
      <c r="I251" s="53"/>
      <c r="J251" s="53" t="str">
        <f>_xlfn.TEXTJOIN("-",,TEXT(DRAWING[[#This Row],[SubProject]],"00"),DRAWING[[#This Row],[_Number]]&amp;DRAWING[[#This Row],[_Append]]&amp;"._L0")</f>
        <v>01-._L0</v>
      </c>
      <c r="L251" s="53">
        <f t="shared" si="10"/>
        <v>238</v>
      </c>
      <c r="M251" s="53" t="str">
        <f>IF(ISBLANK(DRAWING[[#This Row],[_Base2]]),"",DRAWING[[#This Row],[_Base2]]+DRAWING[[#This Row],[_Index2]])</f>
        <v/>
      </c>
      <c r="O251" s="53" t="str">
        <f>_xlfn.TEXTJOIN("-",,TEXT(DRAWING[[#This Row],[SubProject]],"00"),DRAWING[[#This Row],[_Number2]]&amp;DRAWING[[#This Row],[_Append2]]&amp;"._L0")</f>
        <v>01-._L0</v>
      </c>
      <c r="P251" s="53" t="str">
        <f>DRAWING[[#This Row],[SubProject]]&amp;DRAWING[[#This Row],[_Number]]</f>
        <v>1</v>
      </c>
      <c r="Q251" s="53" t="str">
        <f>DRAWING[[#This Row],[SubProject]]&amp;DRAWING[[#This Row],[_Number2]]</f>
        <v>1</v>
      </c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</row>
    <row r="252" spans="2:30" x14ac:dyDescent="0.4">
      <c r="B252" s="53" t="e">
        <f>INDEX(MSIO[Typical],MATCH(DRAWING[[#This Row],[_Tag]],MSIO[TAG],))</f>
        <v>#N/A</v>
      </c>
      <c r="C252" s="128" t="s">
        <v>2395</v>
      </c>
      <c r="D252" s="53" t="str">
        <f>_xlfn.TEXTJOIN("-",FALSE,jobNumber,DRAWING[[#This Row],[_Type]])</f>
        <v>38025-ELE</v>
      </c>
      <c r="E252" s="53">
        <v>1</v>
      </c>
      <c r="F252" s="128"/>
      <c r="G252" s="53">
        <f t="shared" si="9"/>
        <v>239</v>
      </c>
      <c r="H252" s="53" t="str">
        <f>IF(ISBLANK(DRAWING[[#This Row],[_Base]]),"",DRAWING[[#This Row],[_Base]]+DRAWING[[#This Row],[_Index]])</f>
        <v/>
      </c>
      <c r="I252" s="53"/>
      <c r="J252" s="53" t="str">
        <f>_xlfn.TEXTJOIN("-",,TEXT(DRAWING[[#This Row],[SubProject]],"00"),DRAWING[[#This Row],[_Number]]&amp;DRAWING[[#This Row],[_Append]]&amp;"._L0")</f>
        <v>01-._L0</v>
      </c>
      <c r="L252" s="53">
        <f t="shared" si="10"/>
        <v>239</v>
      </c>
      <c r="M252" s="53" t="str">
        <f>IF(ISBLANK(DRAWING[[#This Row],[_Base2]]),"",DRAWING[[#This Row],[_Base2]]+DRAWING[[#This Row],[_Index2]])</f>
        <v/>
      </c>
      <c r="O252" s="53" t="str">
        <f>_xlfn.TEXTJOIN("-",,TEXT(DRAWING[[#This Row],[SubProject]],"00"),DRAWING[[#This Row],[_Number2]]&amp;DRAWING[[#This Row],[_Append2]]&amp;"._L0")</f>
        <v>01-._L0</v>
      </c>
      <c r="P252" s="53" t="str">
        <f>DRAWING[[#This Row],[SubProject]]&amp;DRAWING[[#This Row],[_Number]]</f>
        <v>1</v>
      </c>
      <c r="Q252" s="53" t="str">
        <f>DRAWING[[#This Row],[SubProject]]&amp;DRAWING[[#This Row],[_Number2]]</f>
        <v>1</v>
      </c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</row>
    <row r="253" spans="2:30" x14ac:dyDescent="0.4">
      <c r="B253" s="53" t="e">
        <f>INDEX(MSIO[Typical],MATCH(DRAWING[[#This Row],[_Tag]],MSIO[TAG],))</f>
        <v>#N/A</v>
      </c>
      <c r="C253" s="128" t="s">
        <v>2395</v>
      </c>
      <c r="D253" s="53" t="str">
        <f>_xlfn.TEXTJOIN("-",FALSE,jobNumber,DRAWING[[#This Row],[_Type]])</f>
        <v>38025-ELE</v>
      </c>
      <c r="E253" s="53">
        <v>1</v>
      </c>
      <c r="F253" s="128"/>
      <c r="G253" s="53">
        <f t="shared" si="9"/>
        <v>240</v>
      </c>
      <c r="H253" s="53" t="str">
        <f>IF(ISBLANK(DRAWING[[#This Row],[_Base]]),"",DRAWING[[#This Row],[_Base]]+DRAWING[[#This Row],[_Index]])</f>
        <v/>
      </c>
      <c r="I253" s="53"/>
      <c r="J253" s="53" t="str">
        <f>_xlfn.TEXTJOIN("-",,TEXT(DRAWING[[#This Row],[SubProject]],"00"),DRAWING[[#This Row],[_Number]]&amp;DRAWING[[#This Row],[_Append]]&amp;"._L0")</f>
        <v>01-._L0</v>
      </c>
      <c r="L253" s="53">
        <f t="shared" si="10"/>
        <v>240</v>
      </c>
      <c r="M253" s="53" t="str">
        <f>IF(ISBLANK(DRAWING[[#This Row],[_Base2]]),"",DRAWING[[#This Row],[_Base2]]+DRAWING[[#This Row],[_Index2]])</f>
        <v/>
      </c>
      <c r="O253" s="53" t="str">
        <f>_xlfn.TEXTJOIN("-",,TEXT(DRAWING[[#This Row],[SubProject]],"00"),DRAWING[[#This Row],[_Number2]]&amp;DRAWING[[#This Row],[_Append2]]&amp;"._L0")</f>
        <v>01-._L0</v>
      </c>
      <c r="P253" s="53" t="str">
        <f>DRAWING[[#This Row],[SubProject]]&amp;DRAWING[[#This Row],[_Number]]</f>
        <v>1</v>
      </c>
      <c r="Q253" s="53" t="str">
        <f>DRAWING[[#This Row],[SubProject]]&amp;DRAWING[[#This Row],[_Number2]]</f>
        <v>1</v>
      </c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</row>
    <row r="254" spans="2:30" x14ac:dyDescent="0.4">
      <c r="B254" s="53" t="e">
        <f>INDEX(MSIO[Typical],MATCH(DRAWING[[#This Row],[_Tag]],MSIO[TAG],))</f>
        <v>#N/A</v>
      </c>
      <c r="C254" s="128" t="s">
        <v>2395</v>
      </c>
      <c r="D254" s="53" t="str">
        <f>_xlfn.TEXTJOIN("-",FALSE,jobNumber,DRAWING[[#This Row],[_Type]])</f>
        <v>38025-ELE</v>
      </c>
      <c r="E254" s="53">
        <v>1</v>
      </c>
      <c r="F254" s="128"/>
      <c r="G254" s="53">
        <f t="shared" si="9"/>
        <v>241</v>
      </c>
      <c r="H254" s="53" t="str">
        <f>IF(ISBLANK(DRAWING[[#This Row],[_Base]]),"",DRAWING[[#This Row],[_Base]]+DRAWING[[#This Row],[_Index]])</f>
        <v/>
      </c>
      <c r="I254" s="53"/>
      <c r="J254" s="53" t="str">
        <f>_xlfn.TEXTJOIN("-",,TEXT(DRAWING[[#This Row],[SubProject]],"00"),DRAWING[[#This Row],[_Number]]&amp;DRAWING[[#This Row],[_Append]]&amp;"._L0")</f>
        <v>01-._L0</v>
      </c>
      <c r="L254" s="53">
        <f t="shared" si="10"/>
        <v>241</v>
      </c>
      <c r="M254" s="53" t="str">
        <f>IF(ISBLANK(DRAWING[[#This Row],[_Base2]]),"",DRAWING[[#This Row],[_Base2]]+DRAWING[[#This Row],[_Index2]])</f>
        <v/>
      </c>
      <c r="O254" s="53" t="str">
        <f>_xlfn.TEXTJOIN("-",,TEXT(DRAWING[[#This Row],[SubProject]],"00"),DRAWING[[#This Row],[_Number2]]&amp;DRAWING[[#This Row],[_Append2]]&amp;"._L0")</f>
        <v>01-._L0</v>
      </c>
      <c r="P254" s="53" t="str">
        <f>DRAWING[[#This Row],[SubProject]]&amp;DRAWING[[#This Row],[_Number]]</f>
        <v>1</v>
      </c>
      <c r="Q254" s="53" t="str">
        <f>DRAWING[[#This Row],[SubProject]]&amp;DRAWING[[#This Row],[_Number2]]</f>
        <v>1</v>
      </c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</row>
    <row r="255" spans="2:30" x14ac:dyDescent="0.4">
      <c r="B255" s="53" t="e">
        <f>INDEX(MSIO[Typical],MATCH(DRAWING[[#This Row],[_Tag]],MSIO[TAG],))</f>
        <v>#N/A</v>
      </c>
      <c r="C255" s="128" t="s">
        <v>2395</v>
      </c>
      <c r="D255" s="53" t="str">
        <f>_xlfn.TEXTJOIN("-",FALSE,jobNumber,DRAWING[[#This Row],[_Type]])</f>
        <v>38025-ELE</v>
      </c>
      <c r="E255" s="53">
        <v>1</v>
      </c>
      <c r="F255" s="128"/>
      <c r="G255" s="53">
        <f t="shared" si="9"/>
        <v>242</v>
      </c>
      <c r="H255" s="53" t="str">
        <f>IF(ISBLANK(DRAWING[[#This Row],[_Base]]),"",DRAWING[[#This Row],[_Base]]+DRAWING[[#This Row],[_Index]])</f>
        <v/>
      </c>
      <c r="I255" s="53"/>
      <c r="J255" s="53" t="str">
        <f>_xlfn.TEXTJOIN("-",,TEXT(DRAWING[[#This Row],[SubProject]],"00"),DRAWING[[#This Row],[_Number]]&amp;DRAWING[[#This Row],[_Append]]&amp;"._L0")</f>
        <v>01-._L0</v>
      </c>
      <c r="L255" s="53">
        <f t="shared" si="10"/>
        <v>242</v>
      </c>
      <c r="M255" s="53" t="str">
        <f>IF(ISBLANK(DRAWING[[#This Row],[_Base2]]),"",DRAWING[[#This Row],[_Base2]]+DRAWING[[#This Row],[_Index2]])</f>
        <v/>
      </c>
      <c r="O255" s="53" t="str">
        <f>_xlfn.TEXTJOIN("-",,TEXT(DRAWING[[#This Row],[SubProject]],"00"),DRAWING[[#This Row],[_Number2]]&amp;DRAWING[[#This Row],[_Append2]]&amp;"._L0")</f>
        <v>01-._L0</v>
      </c>
      <c r="P255" s="53" t="str">
        <f>DRAWING[[#This Row],[SubProject]]&amp;DRAWING[[#This Row],[_Number]]</f>
        <v>1</v>
      </c>
      <c r="Q255" s="53" t="str">
        <f>DRAWING[[#This Row],[SubProject]]&amp;DRAWING[[#This Row],[_Number2]]</f>
        <v>1</v>
      </c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</row>
    <row r="256" spans="2:30" x14ac:dyDescent="0.4">
      <c r="B256" s="53" t="e">
        <f>INDEX(MSIO[Typical],MATCH(DRAWING[[#This Row],[_Tag]],MSIO[TAG],))</f>
        <v>#N/A</v>
      </c>
      <c r="C256" s="128" t="s">
        <v>2395</v>
      </c>
      <c r="D256" s="53" t="str">
        <f>_xlfn.TEXTJOIN("-",FALSE,jobNumber,DRAWING[[#This Row],[_Type]])</f>
        <v>38025-ELE</v>
      </c>
      <c r="E256" s="53">
        <v>1</v>
      </c>
      <c r="F256" s="128"/>
      <c r="G256" s="53">
        <f t="shared" si="9"/>
        <v>243</v>
      </c>
      <c r="H256" s="53" t="str">
        <f>IF(ISBLANK(DRAWING[[#This Row],[_Base]]),"",DRAWING[[#This Row],[_Base]]+DRAWING[[#This Row],[_Index]])</f>
        <v/>
      </c>
      <c r="I256" s="53"/>
      <c r="J256" s="53" t="str">
        <f>_xlfn.TEXTJOIN("-",,TEXT(DRAWING[[#This Row],[SubProject]],"00"),DRAWING[[#This Row],[_Number]]&amp;DRAWING[[#This Row],[_Append]]&amp;"._L0")</f>
        <v>01-._L0</v>
      </c>
      <c r="L256" s="53">
        <f t="shared" si="10"/>
        <v>243</v>
      </c>
      <c r="M256" s="53" t="str">
        <f>IF(ISBLANK(DRAWING[[#This Row],[_Base2]]),"",DRAWING[[#This Row],[_Base2]]+DRAWING[[#This Row],[_Index2]])</f>
        <v/>
      </c>
      <c r="O256" s="53" t="str">
        <f>_xlfn.TEXTJOIN("-",,TEXT(DRAWING[[#This Row],[SubProject]],"00"),DRAWING[[#This Row],[_Number2]]&amp;DRAWING[[#This Row],[_Append2]]&amp;"._L0")</f>
        <v>01-._L0</v>
      </c>
      <c r="P256" s="53" t="str">
        <f>DRAWING[[#This Row],[SubProject]]&amp;DRAWING[[#This Row],[_Number]]</f>
        <v>1</v>
      </c>
      <c r="Q256" s="53" t="str">
        <f>DRAWING[[#This Row],[SubProject]]&amp;DRAWING[[#This Row],[_Number2]]</f>
        <v>1</v>
      </c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</row>
    <row r="257" spans="2:30" x14ac:dyDescent="0.4">
      <c r="B257" s="53" t="e">
        <f>INDEX(MSIO[Typical],MATCH(DRAWING[[#This Row],[_Tag]],MSIO[TAG],))</f>
        <v>#N/A</v>
      </c>
      <c r="C257" s="128" t="s">
        <v>2395</v>
      </c>
      <c r="D257" s="53" t="str">
        <f>_xlfn.TEXTJOIN("-",FALSE,jobNumber,DRAWING[[#This Row],[_Type]])</f>
        <v>38025-ELE</v>
      </c>
      <c r="E257" s="53">
        <v>1</v>
      </c>
      <c r="F257" s="128"/>
      <c r="G257" s="53">
        <f t="shared" si="9"/>
        <v>244</v>
      </c>
      <c r="H257" s="53" t="str">
        <f>IF(ISBLANK(DRAWING[[#This Row],[_Base]]),"",DRAWING[[#This Row],[_Base]]+DRAWING[[#This Row],[_Index]])</f>
        <v/>
      </c>
      <c r="I257" s="53"/>
      <c r="J257" s="53" t="str">
        <f>_xlfn.TEXTJOIN("-",,TEXT(DRAWING[[#This Row],[SubProject]],"00"),DRAWING[[#This Row],[_Number]]&amp;DRAWING[[#This Row],[_Append]]&amp;"._L0")</f>
        <v>01-._L0</v>
      </c>
      <c r="L257" s="53">
        <f t="shared" si="10"/>
        <v>244</v>
      </c>
      <c r="M257" s="53" t="str">
        <f>IF(ISBLANK(DRAWING[[#This Row],[_Base2]]),"",DRAWING[[#This Row],[_Base2]]+DRAWING[[#This Row],[_Index2]])</f>
        <v/>
      </c>
      <c r="O257" s="53" t="str">
        <f>_xlfn.TEXTJOIN("-",,TEXT(DRAWING[[#This Row],[SubProject]],"00"),DRAWING[[#This Row],[_Number2]]&amp;DRAWING[[#This Row],[_Append2]]&amp;"._L0")</f>
        <v>01-._L0</v>
      </c>
      <c r="P257" s="53" t="str">
        <f>DRAWING[[#This Row],[SubProject]]&amp;DRAWING[[#This Row],[_Number]]</f>
        <v>1</v>
      </c>
      <c r="Q257" s="53" t="str">
        <f>DRAWING[[#This Row],[SubProject]]&amp;DRAWING[[#This Row],[_Number2]]</f>
        <v>1</v>
      </c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</row>
    <row r="258" spans="2:30" x14ac:dyDescent="0.4">
      <c r="B258" s="53" t="e">
        <f>INDEX(MSIO[Typical],MATCH(DRAWING[[#This Row],[_Tag]],MSIO[TAG],))</f>
        <v>#N/A</v>
      </c>
      <c r="C258" s="128" t="s">
        <v>2395</v>
      </c>
      <c r="D258" s="53" t="str">
        <f>_xlfn.TEXTJOIN("-",FALSE,jobNumber,DRAWING[[#This Row],[_Type]])</f>
        <v>38025-ELE</v>
      </c>
      <c r="E258" s="53">
        <v>1</v>
      </c>
      <c r="F258" s="128"/>
      <c r="G258" s="53">
        <f t="shared" si="9"/>
        <v>245</v>
      </c>
      <c r="H258" s="53" t="str">
        <f>IF(ISBLANK(DRAWING[[#This Row],[_Base]]),"",DRAWING[[#This Row],[_Base]]+DRAWING[[#This Row],[_Index]])</f>
        <v/>
      </c>
      <c r="I258" s="53"/>
      <c r="J258" s="53" t="str">
        <f>_xlfn.TEXTJOIN("-",,TEXT(DRAWING[[#This Row],[SubProject]],"00"),DRAWING[[#This Row],[_Number]]&amp;DRAWING[[#This Row],[_Append]]&amp;"._L0")</f>
        <v>01-._L0</v>
      </c>
      <c r="L258" s="53">
        <f t="shared" si="10"/>
        <v>245</v>
      </c>
      <c r="M258" s="53" t="str">
        <f>IF(ISBLANK(DRAWING[[#This Row],[_Base2]]),"",DRAWING[[#This Row],[_Base2]]+DRAWING[[#This Row],[_Index2]])</f>
        <v/>
      </c>
      <c r="O258" s="53" t="str">
        <f>_xlfn.TEXTJOIN("-",,TEXT(DRAWING[[#This Row],[SubProject]],"00"),DRAWING[[#This Row],[_Number2]]&amp;DRAWING[[#This Row],[_Append2]]&amp;"._L0")</f>
        <v>01-._L0</v>
      </c>
      <c r="P258" s="53" t="str">
        <f>DRAWING[[#This Row],[SubProject]]&amp;DRAWING[[#This Row],[_Number]]</f>
        <v>1</v>
      </c>
      <c r="Q258" s="53" t="str">
        <f>DRAWING[[#This Row],[SubProject]]&amp;DRAWING[[#This Row],[_Number2]]</f>
        <v>1</v>
      </c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</row>
    <row r="259" spans="2:30" x14ac:dyDescent="0.4">
      <c r="B259" s="53" t="e">
        <f>INDEX(MSIO[Typical],MATCH(DRAWING[[#This Row],[_Tag]],MSIO[TAG],))</f>
        <v>#N/A</v>
      </c>
      <c r="C259" s="128" t="s">
        <v>2395</v>
      </c>
      <c r="D259" s="53" t="str">
        <f>_xlfn.TEXTJOIN("-",FALSE,jobNumber,DRAWING[[#This Row],[_Type]])</f>
        <v>38025-ELE</v>
      </c>
      <c r="E259" s="53">
        <v>1</v>
      </c>
      <c r="F259" s="128"/>
      <c r="G259" s="53">
        <f t="shared" si="9"/>
        <v>246</v>
      </c>
      <c r="H259" s="53" t="str">
        <f>IF(ISBLANK(DRAWING[[#This Row],[_Base]]),"",DRAWING[[#This Row],[_Base]]+DRAWING[[#This Row],[_Index]])</f>
        <v/>
      </c>
      <c r="I259" s="53"/>
      <c r="J259" s="53" t="str">
        <f>_xlfn.TEXTJOIN("-",,TEXT(DRAWING[[#This Row],[SubProject]],"00"),DRAWING[[#This Row],[_Number]]&amp;DRAWING[[#This Row],[_Append]]&amp;"._L0")</f>
        <v>01-._L0</v>
      </c>
      <c r="L259" s="53">
        <f t="shared" si="10"/>
        <v>246</v>
      </c>
      <c r="M259" s="53" t="str">
        <f>IF(ISBLANK(DRAWING[[#This Row],[_Base2]]),"",DRAWING[[#This Row],[_Base2]]+DRAWING[[#This Row],[_Index2]])</f>
        <v/>
      </c>
      <c r="O259" s="53" t="str">
        <f>_xlfn.TEXTJOIN("-",,TEXT(DRAWING[[#This Row],[SubProject]],"00"),DRAWING[[#This Row],[_Number2]]&amp;DRAWING[[#This Row],[_Append2]]&amp;"._L0")</f>
        <v>01-._L0</v>
      </c>
      <c r="P259" s="53" t="str">
        <f>DRAWING[[#This Row],[SubProject]]&amp;DRAWING[[#This Row],[_Number]]</f>
        <v>1</v>
      </c>
      <c r="Q259" s="53" t="str">
        <f>DRAWING[[#This Row],[SubProject]]&amp;DRAWING[[#This Row],[_Number2]]</f>
        <v>1</v>
      </c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</row>
    <row r="260" spans="2:30" x14ac:dyDescent="0.4">
      <c r="B260" s="53" t="e">
        <f>INDEX(MSIO[Typical],MATCH(DRAWING[[#This Row],[_Tag]],MSIO[TAG],))</f>
        <v>#N/A</v>
      </c>
      <c r="C260" s="128" t="s">
        <v>2395</v>
      </c>
      <c r="D260" s="53" t="str">
        <f>_xlfn.TEXTJOIN("-",FALSE,jobNumber,DRAWING[[#This Row],[_Type]])</f>
        <v>38025-ELE</v>
      </c>
      <c r="E260" s="53">
        <v>1</v>
      </c>
      <c r="F260" s="128"/>
      <c r="G260" s="53">
        <f t="shared" si="9"/>
        <v>247</v>
      </c>
      <c r="H260" s="53" t="str">
        <f>IF(ISBLANK(DRAWING[[#This Row],[_Base]]),"",DRAWING[[#This Row],[_Base]]+DRAWING[[#This Row],[_Index]])</f>
        <v/>
      </c>
      <c r="I260" s="53"/>
      <c r="J260" s="53" t="str">
        <f>_xlfn.TEXTJOIN("-",,TEXT(DRAWING[[#This Row],[SubProject]],"00"),DRAWING[[#This Row],[_Number]]&amp;DRAWING[[#This Row],[_Append]]&amp;"._L0")</f>
        <v>01-._L0</v>
      </c>
      <c r="L260" s="53">
        <f t="shared" si="10"/>
        <v>247</v>
      </c>
      <c r="M260" s="53" t="str">
        <f>IF(ISBLANK(DRAWING[[#This Row],[_Base2]]),"",DRAWING[[#This Row],[_Base2]]+DRAWING[[#This Row],[_Index2]])</f>
        <v/>
      </c>
      <c r="O260" s="53" t="str">
        <f>_xlfn.TEXTJOIN("-",,TEXT(DRAWING[[#This Row],[SubProject]],"00"),DRAWING[[#This Row],[_Number2]]&amp;DRAWING[[#This Row],[_Append2]]&amp;"._L0")</f>
        <v>01-._L0</v>
      </c>
      <c r="P260" s="53" t="str">
        <f>DRAWING[[#This Row],[SubProject]]&amp;DRAWING[[#This Row],[_Number]]</f>
        <v>1</v>
      </c>
      <c r="Q260" s="53" t="str">
        <f>DRAWING[[#This Row],[SubProject]]&amp;DRAWING[[#This Row],[_Number2]]</f>
        <v>1</v>
      </c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</row>
    <row r="261" spans="2:30" x14ac:dyDescent="0.4">
      <c r="B261" s="53" t="e">
        <f>INDEX(MSIO[Typical],MATCH(DRAWING[[#This Row],[_Tag]],MSIO[TAG],))</f>
        <v>#N/A</v>
      </c>
      <c r="C261" s="128" t="s">
        <v>2395</v>
      </c>
      <c r="D261" s="53" t="str">
        <f>_xlfn.TEXTJOIN("-",FALSE,jobNumber,DRAWING[[#This Row],[_Type]])</f>
        <v>38025-ELE</v>
      </c>
      <c r="E261" s="53">
        <v>1</v>
      </c>
      <c r="F261" s="128"/>
      <c r="G261" s="53">
        <f t="shared" si="9"/>
        <v>248</v>
      </c>
      <c r="H261" s="53" t="str">
        <f>IF(ISBLANK(DRAWING[[#This Row],[_Base]]),"",DRAWING[[#This Row],[_Base]]+DRAWING[[#This Row],[_Index]])</f>
        <v/>
      </c>
      <c r="I261" s="53"/>
      <c r="J261" s="53" t="str">
        <f>_xlfn.TEXTJOIN("-",,TEXT(DRAWING[[#This Row],[SubProject]],"00"),DRAWING[[#This Row],[_Number]]&amp;DRAWING[[#This Row],[_Append]]&amp;"._L0")</f>
        <v>01-._L0</v>
      </c>
      <c r="L261" s="53">
        <f t="shared" si="10"/>
        <v>248</v>
      </c>
      <c r="M261" s="53" t="str">
        <f>IF(ISBLANK(DRAWING[[#This Row],[_Base2]]),"",DRAWING[[#This Row],[_Base2]]+DRAWING[[#This Row],[_Index2]])</f>
        <v/>
      </c>
      <c r="O261" s="53" t="str">
        <f>_xlfn.TEXTJOIN("-",,TEXT(DRAWING[[#This Row],[SubProject]],"00"),DRAWING[[#This Row],[_Number2]]&amp;DRAWING[[#This Row],[_Append2]]&amp;"._L0")</f>
        <v>01-._L0</v>
      </c>
      <c r="P261" s="53" t="str">
        <f>DRAWING[[#This Row],[SubProject]]&amp;DRAWING[[#This Row],[_Number]]</f>
        <v>1</v>
      </c>
      <c r="Q261" s="53" t="str">
        <f>DRAWING[[#This Row],[SubProject]]&amp;DRAWING[[#This Row],[_Number2]]</f>
        <v>1</v>
      </c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</row>
    <row r="262" spans="2:30" x14ac:dyDescent="0.4">
      <c r="B262" s="53" t="e">
        <f>INDEX(MSIO[Typical],MATCH(DRAWING[[#This Row],[_Tag]],MSIO[TAG],))</f>
        <v>#N/A</v>
      </c>
      <c r="C262" s="128" t="s">
        <v>2395</v>
      </c>
      <c r="D262" s="53" t="str">
        <f>_xlfn.TEXTJOIN("-",FALSE,jobNumber,DRAWING[[#This Row],[_Type]])</f>
        <v>38025-ELE</v>
      </c>
      <c r="E262" s="53">
        <v>1</v>
      </c>
      <c r="F262" s="128"/>
      <c r="G262" s="53">
        <f t="shared" si="9"/>
        <v>249</v>
      </c>
      <c r="H262" s="53" t="str">
        <f>IF(ISBLANK(DRAWING[[#This Row],[_Base]]),"",DRAWING[[#This Row],[_Base]]+DRAWING[[#This Row],[_Index]])</f>
        <v/>
      </c>
      <c r="I262" s="53"/>
      <c r="J262" s="53" t="str">
        <f>_xlfn.TEXTJOIN("-",,TEXT(DRAWING[[#This Row],[SubProject]],"00"),DRAWING[[#This Row],[_Number]]&amp;DRAWING[[#This Row],[_Append]]&amp;"._L0")</f>
        <v>01-._L0</v>
      </c>
      <c r="L262" s="53">
        <f t="shared" si="10"/>
        <v>249</v>
      </c>
      <c r="M262" s="53" t="str">
        <f>IF(ISBLANK(DRAWING[[#This Row],[_Base2]]),"",DRAWING[[#This Row],[_Base2]]+DRAWING[[#This Row],[_Index2]])</f>
        <v/>
      </c>
      <c r="O262" s="53" t="str">
        <f>_xlfn.TEXTJOIN("-",,TEXT(DRAWING[[#This Row],[SubProject]],"00"),DRAWING[[#This Row],[_Number2]]&amp;DRAWING[[#This Row],[_Append2]]&amp;"._L0")</f>
        <v>01-._L0</v>
      </c>
      <c r="P262" s="53" t="str">
        <f>DRAWING[[#This Row],[SubProject]]&amp;DRAWING[[#This Row],[_Number]]</f>
        <v>1</v>
      </c>
      <c r="Q262" s="53" t="str">
        <f>DRAWING[[#This Row],[SubProject]]&amp;DRAWING[[#This Row],[_Number2]]</f>
        <v>1</v>
      </c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</row>
    <row r="263" spans="2:30" x14ac:dyDescent="0.4">
      <c r="B263" s="53" t="e">
        <f>INDEX(MSIO[Typical],MATCH(DRAWING[[#This Row],[_Tag]],MSIO[TAG],))</f>
        <v>#N/A</v>
      </c>
      <c r="C263" s="128" t="s">
        <v>2395</v>
      </c>
      <c r="D263" s="53" t="str">
        <f>_xlfn.TEXTJOIN("-",FALSE,jobNumber,DRAWING[[#This Row],[_Type]])</f>
        <v>38025-ELE</v>
      </c>
      <c r="E263" s="53">
        <v>1</v>
      </c>
      <c r="F263" s="128"/>
      <c r="G263" s="53">
        <f t="shared" si="9"/>
        <v>250</v>
      </c>
      <c r="H263" s="53" t="str">
        <f>IF(ISBLANK(DRAWING[[#This Row],[_Base]]),"",DRAWING[[#This Row],[_Base]]+DRAWING[[#This Row],[_Index]])</f>
        <v/>
      </c>
      <c r="I263" s="53"/>
      <c r="J263" s="53" t="str">
        <f>_xlfn.TEXTJOIN("-",,TEXT(DRAWING[[#This Row],[SubProject]],"00"),DRAWING[[#This Row],[_Number]]&amp;DRAWING[[#This Row],[_Append]]&amp;"._L0")</f>
        <v>01-._L0</v>
      </c>
      <c r="L263" s="53">
        <f t="shared" si="10"/>
        <v>250</v>
      </c>
      <c r="M263" s="53" t="str">
        <f>IF(ISBLANK(DRAWING[[#This Row],[_Base2]]),"",DRAWING[[#This Row],[_Base2]]+DRAWING[[#This Row],[_Index2]])</f>
        <v/>
      </c>
      <c r="O263" s="53" t="str">
        <f>_xlfn.TEXTJOIN("-",,TEXT(DRAWING[[#This Row],[SubProject]],"00"),DRAWING[[#This Row],[_Number2]]&amp;DRAWING[[#This Row],[_Append2]]&amp;"._L0")</f>
        <v>01-._L0</v>
      </c>
      <c r="P263" s="53" t="str">
        <f>DRAWING[[#This Row],[SubProject]]&amp;DRAWING[[#This Row],[_Number]]</f>
        <v>1</v>
      </c>
      <c r="Q263" s="53" t="str">
        <f>DRAWING[[#This Row],[SubProject]]&amp;DRAWING[[#This Row],[_Number2]]</f>
        <v>1</v>
      </c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</row>
    <row r="264" spans="2:30" x14ac:dyDescent="0.4">
      <c r="B264" s="53" t="e">
        <f>INDEX(MSIO[Typical],MATCH(DRAWING[[#This Row],[_Tag]],MSIO[TAG],))</f>
        <v>#N/A</v>
      </c>
      <c r="C264" s="128" t="s">
        <v>2395</v>
      </c>
      <c r="D264" s="53" t="str">
        <f>_xlfn.TEXTJOIN("-",FALSE,jobNumber,DRAWING[[#This Row],[_Type]])</f>
        <v>38025-ELE</v>
      </c>
      <c r="E264" s="53">
        <v>1</v>
      </c>
      <c r="F264" s="128"/>
      <c r="G264" s="53">
        <f t="shared" si="9"/>
        <v>251</v>
      </c>
      <c r="H264" s="53" t="str">
        <f>IF(ISBLANK(DRAWING[[#This Row],[_Base]]),"",DRAWING[[#This Row],[_Base]]+DRAWING[[#This Row],[_Index]])</f>
        <v/>
      </c>
      <c r="I264" s="53"/>
      <c r="J264" s="53" t="str">
        <f>_xlfn.TEXTJOIN("-",,TEXT(DRAWING[[#This Row],[SubProject]],"00"),DRAWING[[#This Row],[_Number]]&amp;DRAWING[[#This Row],[_Append]]&amp;"._L0")</f>
        <v>01-._L0</v>
      </c>
      <c r="L264" s="53">
        <f t="shared" si="10"/>
        <v>251</v>
      </c>
      <c r="M264" s="53" t="str">
        <f>IF(ISBLANK(DRAWING[[#This Row],[_Base2]]),"",DRAWING[[#This Row],[_Base2]]+DRAWING[[#This Row],[_Index2]])</f>
        <v/>
      </c>
      <c r="O264" s="53" t="str">
        <f>_xlfn.TEXTJOIN("-",,TEXT(DRAWING[[#This Row],[SubProject]],"00"),DRAWING[[#This Row],[_Number2]]&amp;DRAWING[[#This Row],[_Append2]]&amp;"._L0")</f>
        <v>01-._L0</v>
      </c>
      <c r="P264" s="53" t="str">
        <f>DRAWING[[#This Row],[SubProject]]&amp;DRAWING[[#This Row],[_Number]]</f>
        <v>1</v>
      </c>
      <c r="Q264" s="53" t="str">
        <f>DRAWING[[#This Row],[SubProject]]&amp;DRAWING[[#This Row],[_Number2]]</f>
        <v>1</v>
      </c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</row>
    <row r="265" spans="2:30" x14ac:dyDescent="0.4">
      <c r="B265" s="53" t="e">
        <f>INDEX(MSIO[Typical],MATCH(DRAWING[[#This Row],[_Tag]],MSIO[TAG],))</f>
        <v>#N/A</v>
      </c>
      <c r="C265" s="128" t="s">
        <v>2395</v>
      </c>
      <c r="D265" s="53" t="str">
        <f>_xlfn.TEXTJOIN("-",FALSE,jobNumber,DRAWING[[#This Row],[_Type]])</f>
        <v>38025-ELE</v>
      </c>
      <c r="E265" s="53">
        <v>1</v>
      </c>
      <c r="F265" s="128"/>
      <c r="G265" s="53">
        <f t="shared" si="9"/>
        <v>252</v>
      </c>
      <c r="H265" s="53" t="str">
        <f>IF(ISBLANK(DRAWING[[#This Row],[_Base]]),"",DRAWING[[#This Row],[_Base]]+DRAWING[[#This Row],[_Index]])</f>
        <v/>
      </c>
      <c r="I265" s="53"/>
      <c r="J265" s="53" t="str">
        <f>_xlfn.TEXTJOIN("-",,TEXT(DRAWING[[#This Row],[SubProject]],"00"),DRAWING[[#This Row],[_Number]]&amp;DRAWING[[#This Row],[_Append]]&amp;"._L0")</f>
        <v>01-._L0</v>
      </c>
      <c r="L265" s="53">
        <f t="shared" si="10"/>
        <v>252</v>
      </c>
      <c r="M265" s="53" t="str">
        <f>IF(ISBLANK(DRAWING[[#This Row],[_Base2]]),"",DRAWING[[#This Row],[_Base2]]+DRAWING[[#This Row],[_Index2]])</f>
        <v/>
      </c>
      <c r="O265" s="53" t="str">
        <f>_xlfn.TEXTJOIN("-",,TEXT(DRAWING[[#This Row],[SubProject]],"00"),DRAWING[[#This Row],[_Number2]]&amp;DRAWING[[#This Row],[_Append2]]&amp;"._L0")</f>
        <v>01-._L0</v>
      </c>
      <c r="P265" s="53" t="str">
        <f>DRAWING[[#This Row],[SubProject]]&amp;DRAWING[[#This Row],[_Number]]</f>
        <v>1</v>
      </c>
      <c r="Q265" s="53" t="str">
        <f>DRAWING[[#This Row],[SubProject]]&amp;DRAWING[[#This Row],[_Number2]]</f>
        <v>1</v>
      </c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</row>
    <row r="266" spans="2:30" x14ac:dyDescent="0.4">
      <c r="B266" s="53" t="e">
        <f>INDEX(MSIO[Typical],MATCH(DRAWING[[#This Row],[_Tag]],MSIO[TAG],))</f>
        <v>#N/A</v>
      </c>
      <c r="C266" s="128" t="s">
        <v>2395</v>
      </c>
      <c r="D266" s="53" t="str">
        <f>_xlfn.TEXTJOIN("-",FALSE,jobNumber,DRAWING[[#This Row],[_Type]])</f>
        <v>38025-ELE</v>
      </c>
      <c r="E266" s="53">
        <v>1</v>
      </c>
      <c r="F266" s="128"/>
      <c r="G266" s="53">
        <f t="shared" si="9"/>
        <v>253</v>
      </c>
      <c r="H266" s="53" t="str">
        <f>IF(ISBLANK(DRAWING[[#This Row],[_Base]]),"",DRAWING[[#This Row],[_Base]]+DRAWING[[#This Row],[_Index]])</f>
        <v/>
      </c>
      <c r="I266" s="53"/>
      <c r="J266" s="53" t="str">
        <f>_xlfn.TEXTJOIN("-",,TEXT(DRAWING[[#This Row],[SubProject]],"00"),DRAWING[[#This Row],[_Number]]&amp;DRAWING[[#This Row],[_Append]]&amp;"._L0")</f>
        <v>01-._L0</v>
      </c>
      <c r="L266" s="53">
        <f t="shared" si="10"/>
        <v>253</v>
      </c>
      <c r="M266" s="53" t="str">
        <f>IF(ISBLANK(DRAWING[[#This Row],[_Base2]]),"",DRAWING[[#This Row],[_Base2]]+DRAWING[[#This Row],[_Index2]])</f>
        <v/>
      </c>
      <c r="O266" s="53" t="str">
        <f>_xlfn.TEXTJOIN("-",,TEXT(DRAWING[[#This Row],[SubProject]],"00"),DRAWING[[#This Row],[_Number2]]&amp;DRAWING[[#This Row],[_Append2]]&amp;"._L0")</f>
        <v>01-._L0</v>
      </c>
      <c r="P266" s="53" t="str">
        <f>DRAWING[[#This Row],[SubProject]]&amp;DRAWING[[#This Row],[_Number]]</f>
        <v>1</v>
      </c>
      <c r="Q266" s="53" t="str">
        <f>DRAWING[[#This Row],[SubProject]]&amp;DRAWING[[#This Row],[_Number2]]</f>
        <v>1</v>
      </c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</row>
    <row r="267" spans="2:30" x14ac:dyDescent="0.4">
      <c r="B267" s="53" t="e">
        <f>INDEX(MSIO[Typical],MATCH(DRAWING[[#This Row],[_Tag]],MSIO[TAG],))</f>
        <v>#N/A</v>
      </c>
      <c r="C267" s="128" t="s">
        <v>2395</v>
      </c>
      <c r="D267" s="53" t="str">
        <f>_xlfn.TEXTJOIN("-",FALSE,jobNumber,DRAWING[[#This Row],[_Type]])</f>
        <v>38025-ELE</v>
      </c>
      <c r="E267" s="53">
        <v>1</v>
      </c>
      <c r="F267" s="128"/>
      <c r="G267" s="53">
        <f t="shared" si="9"/>
        <v>254</v>
      </c>
      <c r="H267" s="53" t="str">
        <f>IF(ISBLANK(DRAWING[[#This Row],[_Base]]),"",DRAWING[[#This Row],[_Base]]+DRAWING[[#This Row],[_Index]])</f>
        <v/>
      </c>
      <c r="I267" s="53"/>
      <c r="J267" s="53" t="str">
        <f>_xlfn.TEXTJOIN("-",,TEXT(DRAWING[[#This Row],[SubProject]],"00"),DRAWING[[#This Row],[_Number]]&amp;DRAWING[[#This Row],[_Append]]&amp;"._L0")</f>
        <v>01-._L0</v>
      </c>
      <c r="L267" s="53">
        <f t="shared" si="10"/>
        <v>254</v>
      </c>
      <c r="M267" s="53" t="str">
        <f>IF(ISBLANK(DRAWING[[#This Row],[_Base2]]),"",DRAWING[[#This Row],[_Base2]]+DRAWING[[#This Row],[_Index2]])</f>
        <v/>
      </c>
      <c r="O267" s="53" t="str">
        <f>_xlfn.TEXTJOIN("-",,TEXT(DRAWING[[#This Row],[SubProject]],"00"),DRAWING[[#This Row],[_Number2]]&amp;DRAWING[[#This Row],[_Append2]]&amp;"._L0")</f>
        <v>01-._L0</v>
      </c>
      <c r="P267" s="53" t="str">
        <f>DRAWING[[#This Row],[SubProject]]&amp;DRAWING[[#This Row],[_Number]]</f>
        <v>1</v>
      </c>
      <c r="Q267" s="53" t="str">
        <f>DRAWING[[#This Row],[SubProject]]&amp;DRAWING[[#This Row],[_Number2]]</f>
        <v>1</v>
      </c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</row>
    <row r="268" spans="2:30" x14ac:dyDescent="0.4">
      <c r="B268" s="53" t="e">
        <f>INDEX(MSIO[Typical],MATCH(DRAWING[[#This Row],[_Tag]],MSIO[TAG],))</f>
        <v>#N/A</v>
      </c>
      <c r="C268" s="128" t="s">
        <v>2395</v>
      </c>
      <c r="D268" s="53" t="str">
        <f>_xlfn.TEXTJOIN("-",FALSE,jobNumber,DRAWING[[#This Row],[_Type]])</f>
        <v>38025-ELE</v>
      </c>
      <c r="E268" s="53">
        <v>1</v>
      </c>
      <c r="F268" s="128"/>
      <c r="G268" s="53">
        <f t="shared" si="9"/>
        <v>255</v>
      </c>
      <c r="H268" s="53" t="str">
        <f>IF(ISBLANK(DRAWING[[#This Row],[_Base]]),"",DRAWING[[#This Row],[_Base]]+DRAWING[[#This Row],[_Index]])</f>
        <v/>
      </c>
      <c r="I268" s="53"/>
      <c r="J268" s="53" t="str">
        <f>_xlfn.TEXTJOIN("-",,TEXT(DRAWING[[#This Row],[SubProject]],"00"),DRAWING[[#This Row],[_Number]]&amp;DRAWING[[#This Row],[_Append]]&amp;"._L0")</f>
        <v>01-._L0</v>
      </c>
      <c r="L268" s="53">
        <f t="shared" si="10"/>
        <v>255</v>
      </c>
      <c r="M268" s="53" t="str">
        <f>IF(ISBLANK(DRAWING[[#This Row],[_Base2]]),"",DRAWING[[#This Row],[_Base2]]+DRAWING[[#This Row],[_Index2]])</f>
        <v/>
      </c>
      <c r="O268" s="53" t="str">
        <f>_xlfn.TEXTJOIN("-",,TEXT(DRAWING[[#This Row],[SubProject]],"00"),DRAWING[[#This Row],[_Number2]]&amp;DRAWING[[#This Row],[_Append2]]&amp;"._L0")</f>
        <v>01-._L0</v>
      </c>
      <c r="P268" s="53" t="str">
        <f>DRAWING[[#This Row],[SubProject]]&amp;DRAWING[[#This Row],[_Number]]</f>
        <v>1</v>
      </c>
      <c r="Q268" s="53" t="str">
        <f>DRAWING[[#This Row],[SubProject]]&amp;DRAWING[[#This Row],[_Number2]]</f>
        <v>1</v>
      </c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</row>
    <row r="269" spans="2:30" x14ac:dyDescent="0.4">
      <c r="B269" s="53" t="e">
        <f>INDEX(MSIO[Typical],MATCH(DRAWING[[#This Row],[_Tag]],MSIO[TAG],))</f>
        <v>#N/A</v>
      </c>
      <c r="C269" s="128" t="s">
        <v>2395</v>
      </c>
      <c r="D269" s="53" t="str">
        <f>_xlfn.TEXTJOIN("-",FALSE,jobNumber,DRAWING[[#This Row],[_Type]])</f>
        <v>38025-ELE</v>
      </c>
      <c r="E269" s="53">
        <v>1</v>
      </c>
      <c r="F269" s="128"/>
      <c r="G269" s="53">
        <f t="shared" si="9"/>
        <v>256</v>
      </c>
      <c r="H269" s="53" t="str">
        <f>IF(ISBLANK(DRAWING[[#This Row],[_Base]]),"",DRAWING[[#This Row],[_Base]]+DRAWING[[#This Row],[_Index]])</f>
        <v/>
      </c>
      <c r="I269" s="53"/>
      <c r="J269" s="53" t="str">
        <f>_xlfn.TEXTJOIN("-",,TEXT(DRAWING[[#This Row],[SubProject]],"00"),DRAWING[[#This Row],[_Number]]&amp;DRAWING[[#This Row],[_Append]]&amp;"._L0")</f>
        <v>01-._L0</v>
      </c>
      <c r="L269" s="53">
        <f t="shared" si="10"/>
        <v>256</v>
      </c>
      <c r="M269" s="53" t="str">
        <f>IF(ISBLANK(DRAWING[[#This Row],[_Base2]]),"",DRAWING[[#This Row],[_Base2]]+DRAWING[[#This Row],[_Index2]])</f>
        <v/>
      </c>
      <c r="O269" s="53" t="str">
        <f>_xlfn.TEXTJOIN("-",,TEXT(DRAWING[[#This Row],[SubProject]],"00"),DRAWING[[#This Row],[_Number2]]&amp;DRAWING[[#This Row],[_Append2]]&amp;"._L0")</f>
        <v>01-._L0</v>
      </c>
      <c r="P269" s="53" t="str">
        <f>DRAWING[[#This Row],[SubProject]]&amp;DRAWING[[#This Row],[_Number]]</f>
        <v>1</v>
      </c>
      <c r="Q269" s="53" t="str">
        <f>DRAWING[[#This Row],[SubProject]]&amp;DRAWING[[#This Row],[_Number2]]</f>
        <v>1</v>
      </c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</row>
    <row r="270" spans="2:30" x14ac:dyDescent="0.4">
      <c r="B270" s="53" t="e">
        <f>INDEX(MSIO[Typical],MATCH(DRAWING[[#This Row],[_Tag]],MSIO[TAG],))</f>
        <v>#N/A</v>
      </c>
      <c r="C270" s="128" t="s">
        <v>2395</v>
      </c>
      <c r="D270" s="53" t="str">
        <f>_xlfn.TEXTJOIN("-",FALSE,jobNumber,DRAWING[[#This Row],[_Type]])</f>
        <v>38025-ELE</v>
      </c>
      <c r="E270" s="53">
        <v>1</v>
      </c>
      <c r="F270" s="128"/>
      <c r="G270" s="53">
        <f t="shared" ref="G270:G319" si="11">G269+1</f>
        <v>257</v>
      </c>
      <c r="H270" s="53" t="str">
        <f>IF(ISBLANK(DRAWING[[#This Row],[_Base]]),"",DRAWING[[#This Row],[_Base]]+DRAWING[[#This Row],[_Index]])</f>
        <v/>
      </c>
      <c r="I270" s="53"/>
      <c r="J270" s="53" t="str">
        <f>_xlfn.TEXTJOIN("-",,TEXT(DRAWING[[#This Row],[SubProject]],"00"),DRAWING[[#This Row],[_Number]]&amp;DRAWING[[#This Row],[_Append]]&amp;"._L0")</f>
        <v>01-._L0</v>
      </c>
      <c r="L270" s="53">
        <f t="shared" ref="L270:L319" si="12">L269+1</f>
        <v>257</v>
      </c>
      <c r="M270" s="53" t="str">
        <f>IF(ISBLANK(DRAWING[[#This Row],[_Base2]]),"",DRAWING[[#This Row],[_Base2]]+DRAWING[[#This Row],[_Index2]])</f>
        <v/>
      </c>
      <c r="O270" s="53" t="str">
        <f>_xlfn.TEXTJOIN("-",,TEXT(DRAWING[[#This Row],[SubProject]],"00"),DRAWING[[#This Row],[_Number2]]&amp;DRAWING[[#This Row],[_Append2]]&amp;"._L0")</f>
        <v>01-._L0</v>
      </c>
      <c r="P270" s="53" t="str">
        <f>DRAWING[[#This Row],[SubProject]]&amp;DRAWING[[#This Row],[_Number]]</f>
        <v>1</v>
      </c>
      <c r="Q270" s="53" t="str">
        <f>DRAWING[[#This Row],[SubProject]]&amp;DRAWING[[#This Row],[_Number2]]</f>
        <v>1</v>
      </c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</row>
    <row r="271" spans="2:30" x14ac:dyDescent="0.4">
      <c r="B271" s="53" t="e">
        <f>INDEX(MSIO[Typical],MATCH(DRAWING[[#This Row],[_Tag]],MSIO[TAG],))</f>
        <v>#N/A</v>
      </c>
      <c r="C271" s="128" t="s">
        <v>2395</v>
      </c>
      <c r="D271" s="53" t="str">
        <f>_xlfn.TEXTJOIN("-",FALSE,jobNumber,DRAWING[[#This Row],[_Type]])</f>
        <v>38025-ELE</v>
      </c>
      <c r="E271" s="53">
        <v>1</v>
      </c>
      <c r="F271" s="128"/>
      <c r="G271" s="53">
        <f t="shared" si="11"/>
        <v>258</v>
      </c>
      <c r="H271" s="53" t="str">
        <f>IF(ISBLANK(DRAWING[[#This Row],[_Base]]),"",DRAWING[[#This Row],[_Base]]+DRAWING[[#This Row],[_Index]])</f>
        <v/>
      </c>
      <c r="I271" s="53"/>
      <c r="J271" s="53" t="str">
        <f>_xlfn.TEXTJOIN("-",,TEXT(DRAWING[[#This Row],[SubProject]],"00"),DRAWING[[#This Row],[_Number]]&amp;DRAWING[[#This Row],[_Append]]&amp;"._L0")</f>
        <v>01-._L0</v>
      </c>
      <c r="L271" s="53">
        <f t="shared" si="12"/>
        <v>258</v>
      </c>
      <c r="M271" s="53" t="str">
        <f>IF(ISBLANK(DRAWING[[#This Row],[_Base2]]),"",DRAWING[[#This Row],[_Base2]]+DRAWING[[#This Row],[_Index2]])</f>
        <v/>
      </c>
      <c r="O271" s="53" t="str">
        <f>_xlfn.TEXTJOIN("-",,TEXT(DRAWING[[#This Row],[SubProject]],"00"),DRAWING[[#This Row],[_Number2]]&amp;DRAWING[[#This Row],[_Append2]]&amp;"._L0")</f>
        <v>01-._L0</v>
      </c>
      <c r="P271" s="53" t="str">
        <f>DRAWING[[#This Row],[SubProject]]&amp;DRAWING[[#This Row],[_Number]]</f>
        <v>1</v>
      </c>
      <c r="Q271" s="53" t="str">
        <f>DRAWING[[#This Row],[SubProject]]&amp;DRAWING[[#This Row],[_Number2]]</f>
        <v>1</v>
      </c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</row>
    <row r="272" spans="2:30" x14ac:dyDescent="0.4">
      <c r="B272" s="53" t="e">
        <f>INDEX(MSIO[Typical],MATCH(DRAWING[[#This Row],[_Tag]],MSIO[TAG],))</f>
        <v>#N/A</v>
      </c>
      <c r="C272" s="128" t="s">
        <v>2395</v>
      </c>
      <c r="D272" s="53" t="str">
        <f>_xlfn.TEXTJOIN("-",FALSE,jobNumber,DRAWING[[#This Row],[_Type]])</f>
        <v>38025-ELE</v>
      </c>
      <c r="E272" s="53">
        <v>1</v>
      </c>
      <c r="F272" s="128"/>
      <c r="G272" s="53">
        <f t="shared" si="11"/>
        <v>259</v>
      </c>
      <c r="H272" s="53" t="str">
        <f>IF(ISBLANK(DRAWING[[#This Row],[_Base]]),"",DRAWING[[#This Row],[_Base]]+DRAWING[[#This Row],[_Index]])</f>
        <v/>
      </c>
      <c r="I272" s="53"/>
      <c r="J272" s="53" t="str">
        <f>_xlfn.TEXTJOIN("-",,TEXT(DRAWING[[#This Row],[SubProject]],"00"),DRAWING[[#This Row],[_Number]]&amp;DRAWING[[#This Row],[_Append]]&amp;"._L0")</f>
        <v>01-._L0</v>
      </c>
      <c r="L272" s="53">
        <f t="shared" si="12"/>
        <v>259</v>
      </c>
      <c r="M272" s="53" t="str">
        <f>IF(ISBLANK(DRAWING[[#This Row],[_Base2]]),"",DRAWING[[#This Row],[_Base2]]+DRAWING[[#This Row],[_Index2]])</f>
        <v/>
      </c>
      <c r="O272" s="53" t="str">
        <f>_xlfn.TEXTJOIN("-",,TEXT(DRAWING[[#This Row],[SubProject]],"00"),DRAWING[[#This Row],[_Number2]]&amp;DRAWING[[#This Row],[_Append2]]&amp;"._L0")</f>
        <v>01-._L0</v>
      </c>
      <c r="P272" s="53" t="str">
        <f>DRAWING[[#This Row],[SubProject]]&amp;DRAWING[[#This Row],[_Number]]</f>
        <v>1</v>
      </c>
      <c r="Q272" s="53" t="str">
        <f>DRAWING[[#This Row],[SubProject]]&amp;DRAWING[[#This Row],[_Number2]]</f>
        <v>1</v>
      </c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</row>
    <row r="273" spans="2:30" x14ac:dyDescent="0.4">
      <c r="B273" s="53" t="e">
        <f>INDEX(MSIO[Typical],MATCH(DRAWING[[#This Row],[_Tag]],MSIO[TAG],))</f>
        <v>#N/A</v>
      </c>
      <c r="C273" s="128" t="s">
        <v>2395</v>
      </c>
      <c r="D273" s="53" t="str">
        <f>_xlfn.TEXTJOIN("-",FALSE,jobNumber,DRAWING[[#This Row],[_Type]])</f>
        <v>38025-ELE</v>
      </c>
      <c r="E273" s="53">
        <v>1</v>
      </c>
      <c r="F273" s="128"/>
      <c r="G273" s="53">
        <f t="shared" si="11"/>
        <v>260</v>
      </c>
      <c r="H273" s="53" t="str">
        <f>IF(ISBLANK(DRAWING[[#This Row],[_Base]]),"",DRAWING[[#This Row],[_Base]]+DRAWING[[#This Row],[_Index]])</f>
        <v/>
      </c>
      <c r="I273" s="53"/>
      <c r="J273" s="53" t="str">
        <f>_xlfn.TEXTJOIN("-",,TEXT(DRAWING[[#This Row],[SubProject]],"00"),DRAWING[[#This Row],[_Number]]&amp;DRAWING[[#This Row],[_Append]]&amp;"._L0")</f>
        <v>01-._L0</v>
      </c>
      <c r="L273" s="53">
        <f t="shared" si="12"/>
        <v>260</v>
      </c>
      <c r="M273" s="53" t="str">
        <f>IF(ISBLANK(DRAWING[[#This Row],[_Base2]]),"",DRAWING[[#This Row],[_Base2]]+DRAWING[[#This Row],[_Index2]])</f>
        <v/>
      </c>
      <c r="O273" s="53" t="str">
        <f>_xlfn.TEXTJOIN("-",,TEXT(DRAWING[[#This Row],[SubProject]],"00"),DRAWING[[#This Row],[_Number2]]&amp;DRAWING[[#This Row],[_Append2]]&amp;"._L0")</f>
        <v>01-._L0</v>
      </c>
      <c r="P273" s="53" t="str">
        <f>DRAWING[[#This Row],[SubProject]]&amp;DRAWING[[#This Row],[_Number]]</f>
        <v>1</v>
      </c>
      <c r="Q273" s="53" t="str">
        <f>DRAWING[[#This Row],[SubProject]]&amp;DRAWING[[#This Row],[_Number2]]</f>
        <v>1</v>
      </c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</row>
    <row r="274" spans="2:30" x14ac:dyDescent="0.4">
      <c r="B274" s="53" t="e">
        <f>INDEX(MSIO[Typical],MATCH(DRAWING[[#This Row],[_Tag]],MSIO[TAG],))</f>
        <v>#N/A</v>
      </c>
      <c r="C274" s="128" t="s">
        <v>2395</v>
      </c>
      <c r="D274" s="53" t="str">
        <f>_xlfn.TEXTJOIN("-",FALSE,jobNumber,DRAWING[[#This Row],[_Type]])</f>
        <v>38025-ELE</v>
      </c>
      <c r="E274" s="53">
        <v>1</v>
      </c>
      <c r="F274" s="128"/>
      <c r="G274" s="53">
        <f t="shared" si="11"/>
        <v>261</v>
      </c>
      <c r="H274" s="53" t="str">
        <f>IF(ISBLANK(DRAWING[[#This Row],[_Base]]),"",DRAWING[[#This Row],[_Base]]+DRAWING[[#This Row],[_Index]])</f>
        <v/>
      </c>
      <c r="I274" s="53"/>
      <c r="J274" s="53" t="str">
        <f>_xlfn.TEXTJOIN("-",,TEXT(DRAWING[[#This Row],[SubProject]],"00"),DRAWING[[#This Row],[_Number]]&amp;DRAWING[[#This Row],[_Append]]&amp;"._L0")</f>
        <v>01-._L0</v>
      </c>
      <c r="L274" s="53">
        <f t="shared" si="12"/>
        <v>261</v>
      </c>
      <c r="M274" s="53" t="str">
        <f>IF(ISBLANK(DRAWING[[#This Row],[_Base2]]),"",DRAWING[[#This Row],[_Base2]]+DRAWING[[#This Row],[_Index2]])</f>
        <v/>
      </c>
      <c r="O274" s="53" t="str">
        <f>_xlfn.TEXTJOIN("-",,TEXT(DRAWING[[#This Row],[SubProject]],"00"),DRAWING[[#This Row],[_Number2]]&amp;DRAWING[[#This Row],[_Append2]]&amp;"._L0")</f>
        <v>01-._L0</v>
      </c>
      <c r="P274" s="53" t="str">
        <f>DRAWING[[#This Row],[SubProject]]&amp;DRAWING[[#This Row],[_Number]]</f>
        <v>1</v>
      </c>
      <c r="Q274" s="53" t="str">
        <f>DRAWING[[#This Row],[SubProject]]&amp;DRAWING[[#This Row],[_Number2]]</f>
        <v>1</v>
      </c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</row>
    <row r="275" spans="2:30" x14ac:dyDescent="0.4">
      <c r="B275" s="53" t="e">
        <f>INDEX(MSIO[Typical],MATCH(DRAWING[[#This Row],[_Tag]],MSIO[TAG],))</f>
        <v>#N/A</v>
      </c>
      <c r="C275" s="128" t="s">
        <v>2395</v>
      </c>
      <c r="D275" s="53" t="str">
        <f>_xlfn.TEXTJOIN("-",FALSE,jobNumber,DRAWING[[#This Row],[_Type]])</f>
        <v>38025-ELE</v>
      </c>
      <c r="E275" s="53">
        <v>1</v>
      </c>
      <c r="F275" s="128"/>
      <c r="G275" s="53">
        <f t="shared" si="11"/>
        <v>262</v>
      </c>
      <c r="H275" s="53" t="str">
        <f>IF(ISBLANK(DRAWING[[#This Row],[_Base]]),"",DRAWING[[#This Row],[_Base]]+DRAWING[[#This Row],[_Index]])</f>
        <v/>
      </c>
      <c r="I275" s="53"/>
      <c r="J275" s="53" t="str">
        <f>_xlfn.TEXTJOIN("-",,TEXT(DRAWING[[#This Row],[SubProject]],"00"),DRAWING[[#This Row],[_Number]]&amp;DRAWING[[#This Row],[_Append]]&amp;"._L0")</f>
        <v>01-._L0</v>
      </c>
      <c r="L275" s="53">
        <f t="shared" si="12"/>
        <v>262</v>
      </c>
      <c r="M275" s="53" t="str">
        <f>IF(ISBLANK(DRAWING[[#This Row],[_Base2]]),"",DRAWING[[#This Row],[_Base2]]+DRAWING[[#This Row],[_Index2]])</f>
        <v/>
      </c>
      <c r="O275" s="53" t="str">
        <f>_xlfn.TEXTJOIN("-",,TEXT(DRAWING[[#This Row],[SubProject]],"00"),DRAWING[[#This Row],[_Number2]]&amp;DRAWING[[#This Row],[_Append2]]&amp;"._L0")</f>
        <v>01-._L0</v>
      </c>
      <c r="P275" s="53" t="str">
        <f>DRAWING[[#This Row],[SubProject]]&amp;DRAWING[[#This Row],[_Number]]</f>
        <v>1</v>
      </c>
      <c r="Q275" s="53" t="str">
        <f>DRAWING[[#This Row],[SubProject]]&amp;DRAWING[[#This Row],[_Number2]]</f>
        <v>1</v>
      </c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</row>
    <row r="276" spans="2:30" x14ac:dyDescent="0.4">
      <c r="B276" s="53" t="e">
        <f>INDEX(MSIO[Typical],MATCH(DRAWING[[#This Row],[_Tag]],MSIO[TAG],))</f>
        <v>#N/A</v>
      </c>
      <c r="C276" s="128" t="s">
        <v>2395</v>
      </c>
      <c r="D276" s="53" t="str">
        <f>_xlfn.TEXTJOIN("-",FALSE,jobNumber,DRAWING[[#This Row],[_Type]])</f>
        <v>38025-ELE</v>
      </c>
      <c r="E276" s="53">
        <v>1</v>
      </c>
      <c r="F276" s="128"/>
      <c r="G276" s="53">
        <f t="shared" si="11"/>
        <v>263</v>
      </c>
      <c r="H276" s="53" t="str">
        <f>IF(ISBLANK(DRAWING[[#This Row],[_Base]]),"",DRAWING[[#This Row],[_Base]]+DRAWING[[#This Row],[_Index]])</f>
        <v/>
      </c>
      <c r="I276" s="53"/>
      <c r="J276" s="53" t="str">
        <f>_xlfn.TEXTJOIN("-",,TEXT(DRAWING[[#This Row],[SubProject]],"00"),DRAWING[[#This Row],[_Number]]&amp;DRAWING[[#This Row],[_Append]]&amp;"._L0")</f>
        <v>01-._L0</v>
      </c>
      <c r="L276" s="53">
        <f t="shared" si="12"/>
        <v>263</v>
      </c>
      <c r="M276" s="53" t="str">
        <f>IF(ISBLANK(DRAWING[[#This Row],[_Base2]]),"",DRAWING[[#This Row],[_Base2]]+DRAWING[[#This Row],[_Index2]])</f>
        <v/>
      </c>
      <c r="O276" s="53" t="str">
        <f>_xlfn.TEXTJOIN("-",,TEXT(DRAWING[[#This Row],[SubProject]],"00"),DRAWING[[#This Row],[_Number2]]&amp;DRAWING[[#This Row],[_Append2]]&amp;"._L0")</f>
        <v>01-._L0</v>
      </c>
      <c r="P276" s="53" t="str">
        <f>DRAWING[[#This Row],[SubProject]]&amp;DRAWING[[#This Row],[_Number]]</f>
        <v>1</v>
      </c>
      <c r="Q276" s="53" t="str">
        <f>DRAWING[[#This Row],[SubProject]]&amp;DRAWING[[#This Row],[_Number2]]</f>
        <v>1</v>
      </c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</row>
    <row r="277" spans="2:30" x14ac:dyDescent="0.4">
      <c r="B277" s="53" t="e">
        <f>INDEX(MSIO[Typical],MATCH(DRAWING[[#This Row],[_Tag]],MSIO[TAG],))</f>
        <v>#N/A</v>
      </c>
      <c r="C277" s="128" t="s">
        <v>2395</v>
      </c>
      <c r="D277" s="53" t="str">
        <f>_xlfn.TEXTJOIN("-",FALSE,jobNumber,DRAWING[[#This Row],[_Type]])</f>
        <v>38025-ELE</v>
      </c>
      <c r="E277" s="53">
        <v>1</v>
      </c>
      <c r="F277" s="128"/>
      <c r="G277" s="53">
        <f t="shared" si="11"/>
        <v>264</v>
      </c>
      <c r="H277" s="53" t="str">
        <f>IF(ISBLANK(DRAWING[[#This Row],[_Base]]),"",DRAWING[[#This Row],[_Base]]+DRAWING[[#This Row],[_Index]])</f>
        <v/>
      </c>
      <c r="I277" s="53"/>
      <c r="J277" s="53" t="str">
        <f>_xlfn.TEXTJOIN("-",,TEXT(DRAWING[[#This Row],[SubProject]],"00"),DRAWING[[#This Row],[_Number]]&amp;DRAWING[[#This Row],[_Append]]&amp;"._L0")</f>
        <v>01-._L0</v>
      </c>
      <c r="L277" s="53">
        <f t="shared" si="12"/>
        <v>264</v>
      </c>
      <c r="M277" s="53" t="str">
        <f>IF(ISBLANK(DRAWING[[#This Row],[_Base2]]),"",DRAWING[[#This Row],[_Base2]]+DRAWING[[#This Row],[_Index2]])</f>
        <v/>
      </c>
      <c r="O277" s="53" t="str">
        <f>_xlfn.TEXTJOIN("-",,TEXT(DRAWING[[#This Row],[SubProject]],"00"),DRAWING[[#This Row],[_Number2]]&amp;DRAWING[[#This Row],[_Append2]]&amp;"._L0")</f>
        <v>01-._L0</v>
      </c>
      <c r="P277" s="53" t="str">
        <f>DRAWING[[#This Row],[SubProject]]&amp;DRAWING[[#This Row],[_Number]]</f>
        <v>1</v>
      </c>
      <c r="Q277" s="53" t="str">
        <f>DRAWING[[#This Row],[SubProject]]&amp;DRAWING[[#This Row],[_Number2]]</f>
        <v>1</v>
      </c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</row>
    <row r="278" spans="2:30" x14ac:dyDescent="0.4">
      <c r="B278" s="53" t="e">
        <f>INDEX(MSIO[Typical],MATCH(DRAWING[[#This Row],[_Tag]],MSIO[TAG],))</f>
        <v>#N/A</v>
      </c>
      <c r="C278" s="128" t="s">
        <v>2395</v>
      </c>
      <c r="D278" s="53" t="str">
        <f>_xlfn.TEXTJOIN("-",FALSE,jobNumber,DRAWING[[#This Row],[_Type]])</f>
        <v>38025-ELE</v>
      </c>
      <c r="E278" s="53">
        <v>1</v>
      </c>
      <c r="F278" s="128"/>
      <c r="G278" s="53">
        <f t="shared" si="11"/>
        <v>265</v>
      </c>
      <c r="H278" s="53" t="str">
        <f>IF(ISBLANK(DRAWING[[#This Row],[_Base]]),"",DRAWING[[#This Row],[_Base]]+DRAWING[[#This Row],[_Index]])</f>
        <v/>
      </c>
      <c r="I278" s="53"/>
      <c r="J278" s="53" t="str">
        <f>_xlfn.TEXTJOIN("-",,TEXT(DRAWING[[#This Row],[SubProject]],"00"),DRAWING[[#This Row],[_Number]]&amp;DRAWING[[#This Row],[_Append]]&amp;"._L0")</f>
        <v>01-._L0</v>
      </c>
      <c r="L278" s="53">
        <f t="shared" si="12"/>
        <v>265</v>
      </c>
      <c r="M278" s="53" t="str">
        <f>IF(ISBLANK(DRAWING[[#This Row],[_Base2]]),"",DRAWING[[#This Row],[_Base2]]+DRAWING[[#This Row],[_Index2]])</f>
        <v/>
      </c>
      <c r="O278" s="53" t="str">
        <f>_xlfn.TEXTJOIN("-",,TEXT(DRAWING[[#This Row],[SubProject]],"00"),DRAWING[[#This Row],[_Number2]]&amp;DRAWING[[#This Row],[_Append2]]&amp;"._L0")</f>
        <v>01-._L0</v>
      </c>
      <c r="P278" s="53" t="str">
        <f>DRAWING[[#This Row],[SubProject]]&amp;DRAWING[[#This Row],[_Number]]</f>
        <v>1</v>
      </c>
      <c r="Q278" s="53" t="str">
        <f>DRAWING[[#This Row],[SubProject]]&amp;DRAWING[[#This Row],[_Number2]]</f>
        <v>1</v>
      </c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</row>
    <row r="279" spans="2:30" x14ac:dyDescent="0.4">
      <c r="B279" s="53" t="e">
        <f>INDEX(MSIO[Typical],MATCH(DRAWING[[#This Row],[_Tag]],MSIO[TAG],))</f>
        <v>#N/A</v>
      </c>
      <c r="C279" s="128" t="s">
        <v>2395</v>
      </c>
      <c r="D279" s="53" t="str">
        <f>_xlfn.TEXTJOIN("-",FALSE,jobNumber,DRAWING[[#This Row],[_Type]])</f>
        <v>38025-ELE</v>
      </c>
      <c r="E279" s="53">
        <v>1</v>
      </c>
      <c r="F279" s="128"/>
      <c r="G279" s="53">
        <f t="shared" si="11"/>
        <v>266</v>
      </c>
      <c r="H279" s="53" t="str">
        <f>IF(ISBLANK(DRAWING[[#This Row],[_Base]]),"",DRAWING[[#This Row],[_Base]]+DRAWING[[#This Row],[_Index]])</f>
        <v/>
      </c>
      <c r="I279" s="53"/>
      <c r="J279" s="53" t="str">
        <f>_xlfn.TEXTJOIN("-",,TEXT(DRAWING[[#This Row],[SubProject]],"00"),DRAWING[[#This Row],[_Number]]&amp;DRAWING[[#This Row],[_Append]]&amp;"._L0")</f>
        <v>01-._L0</v>
      </c>
      <c r="L279" s="53">
        <f t="shared" si="12"/>
        <v>266</v>
      </c>
      <c r="M279" s="53" t="str">
        <f>IF(ISBLANK(DRAWING[[#This Row],[_Base2]]),"",DRAWING[[#This Row],[_Base2]]+DRAWING[[#This Row],[_Index2]])</f>
        <v/>
      </c>
      <c r="O279" s="53" t="str">
        <f>_xlfn.TEXTJOIN("-",,TEXT(DRAWING[[#This Row],[SubProject]],"00"),DRAWING[[#This Row],[_Number2]]&amp;DRAWING[[#This Row],[_Append2]]&amp;"._L0")</f>
        <v>01-._L0</v>
      </c>
      <c r="P279" s="53" t="str">
        <f>DRAWING[[#This Row],[SubProject]]&amp;DRAWING[[#This Row],[_Number]]</f>
        <v>1</v>
      </c>
      <c r="Q279" s="53" t="str">
        <f>DRAWING[[#This Row],[SubProject]]&amp;DRAWING[[#This Row],[_Number2]]</f>
        <v>1</v>
      </c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</row>
    <row r="280" spans="2:30" x14ac:dyDescent="0.4">
      <c r="B280" s="53" t="e">
        <f>INDEX(MSIO[Typical],MATCH(DRAWING[[#This Row],[_Tag]],MSIO[TAG],))</f>
        <v>#N/A</v>
      </c>
      <c r="C280" s="128" t="s">
        <v>2395</v>
      </c>
      <c r="D280" s="53" t="str">
        <f>_xlfn.TEXTJOIN("-",FALSE,jobNumber,DRAWING[[#This Row],[_Type]])</f>
        <v>38025-ELE</v>
      </c>
      <c r="E280" s="53">
        <v>1</v>
      </c>
      <c r="F280" s="128"/>
      <c r="G280" s="53">
        <f t="shared" si="11"/>
        <v>267</v>
      </c>
      <c r="H280" s="53" t="str">
        <f>IF(ISBLANK(DRAWING[[#This Row],[_Base]]),"",DRAWING[[#This Row],[_Base]]+DRAWING[[#This Row],[_Index]])</f>
        <v/>
      </c>
      <c r="I280" s="53"/>
      <c r="J280" s="53" t="str">
        <f>_xlfn.TEXTJOIN("-",,TEXT(DRAWING[[#This Row],[SubProject]],"00"),DRAWING[[#This Row],[_Number]]&amp;DRAWING[[#This Row],[_Append]]&amp;"._L0")</f>
        <v>01-._L0</v>
      </c>
      <c r="L280" s="53">
        <f t="shared" si="12"/>
        <v>267</v>
      </c>
      <c r="M280" s="53" t="str">
        <f>IF(ISBLANK(DRAWING[[#This Row],[_Base2]]),"",DRAWING[[#This Row],[_Base2]]+DRAWING[[#This Row],[_Index2]])</f>
        <v/>
      </c>
      <c r="O280" s="53" t="str">
        <f>_xlfn.TEXTJOIN("-",,TEXT(DRAWING[[#This Row],[SubProject]],"00"),DRAWING[[#This Row],[_Number2]]&amp;DRAWING[[#This Row],[_Append2]]&amp;"._L0")</f>
        <v>01-._L0</v>
      </c>
      <c r="P280" s="53" t="str">
        <f>DRAWING[[#This Row],[SubProject]]&amp;DRAWING[[#This Row],[_Number]]</f>
        <v>1</v>
      </c>
      <c r="Q280" s="53" t="str">
        <f>DRAWING[[#This Row],[SubProject]]&amp;DRAWING[[#This Row],[_Number2]]</f>
        <v>1</v>
      </c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</row>
    <row r="281" spans="2:30" x14ac:dyDescent="0.4">
      <c r="B281" s="53" t="e">
        <f>INDEX(MSIO[Typical],MATCH(DRAWING[[#This Row],[_Tag]],MSIO[TAG],))</f>
        <v>#N/A</v>
      </c>
      <c r="C281" s="128" t="s">
        <v>2395</v>
      </c>
      <c r="D281" s="53" t="str">
        <f>_xlfn.TEXTJOIN("-",FALSE,jobNumber,DRAWING[[#This Row],[_Type]])</f>
        <v>38025-ELE</v>
      </c>
      <c r="E281" s="53">
        <v>1</v>
      </c>
      <c r="F281" s="128"/>
      <c r="G281" s="53">
        <f t="shared" si="11"/>
        <v>268</v>
      </c>
      <c r="H281" s="53" t="str">
        <f>IF(ISBLANK(DRAWING[[#This Row],[_Base]]),"",DRAWING[[#This Row],[_Base]]+DRAWING[[#This Row],[_Index]])</f>
        <v/>
      </c>
      <c r="I281" s="53"/>
      <c r="J281" s="53" t="str">
        <f>_xlfn.TEXTJOIN("-",,TEXT(DRAWING[[#This Row],[SubProject]],"00"),DRAWING[[#This Row],[_Number]]&amp;DRAWING[[#This Row],[_Append]]&amp;"._L0")</f>
        <v>01-._L0</v>
      </c>
      <c r="L281" s="53">
        <f t="shared" si="12"/>
        <v>268</v>
      </c>
      <c r="M281" s="53" t="str">
        <f>IF(ISBLANK(DRAWING[[#This Row],[_Base2]]),"",DRAWING[[#This Row],[_Base2]]+DRAWING[[#This Row],[_Index2]])</f>
        <v/>
      </c>
      <c r="O281" s="53" t="str">
        <f>_xlfn.TEXTJOIN("-",,TEXT(DRAWING[[#This Row],[SubProject]],"00"),DRAWING[[#This Row],[_Number2]]&amp;DRAWING[[#This Row],[_Append2]]&amp;"._L0")</f>
        <v>01-._L0</v>
      </c>
      <c r="P281" s="53" t="str">
        <f>DRAWING[[#This Row],[SubProject]]&amp;DRAWING[[#This Row],[_Number]]</f>
        <v>1</v>
      </c>
      <c r="Q281" s="53" t="str">
        <f>DRAWING[[#This Row],[SubProject]]&amp;DRAWING[[#This Row],[_Number2]]</f>
        <v>1</v>
      </c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</row>
    <row r="282" spans="2:30" x14ac:dyDescent="0.4">
      <c r="B282" s="53" t="e">
        <f>INDEX(MSIO[Typical],MATCH(DRAWING[[#This Row],[_Tag]],MSIO[TAG],))</f>
        <v>#N/A</v>
      </c>
      <c r="C282" s="128" t="s">
        <v>2395</v>
      </c>
      <c r="D282" s="53" t="str">
        <f>_xlfn.TEXTJOIN("-",FALSE,jobNumber,DRAWING[[#This Row],[_Type]])</f>
        <v>38025-ELE</v>
      </c>
      <c r="E282" s="53">
        <v>1</v>
      </c>
      <c r="F282" s="128"/>
      <c r="G282" s="53">
        <f t="shared" si="11"/>
        <v>269</v>
      </c>
      <c r="H282" s="53" t="str">
        <f>IF(ISBLANK(DRAWING[[#This Row],[_Base]]),"",DRAWING[[#This Row],[_Base]]+DRAWING[[#This Row],[_Index]])</f>
        <v/>
      </c>
      <c r="I282" s="53"/>
      <c r="J282" s="53" t="str">
        <f>_xlfn.TEXTJOIN("-",,TEXT(DRAWING[[#This Row],[SubProject]],"00"),DRAWING[[#This Row],[_Number]]&amp;DRAWING[[#This Row],[_Append]]&amp;"._L0")</f>
        <v>01-._L0</v>
      </c>
      <c r="L282" s="53">
        <f t="shared" si="12"/>
        <v>269</v>
      </c>
      <c r="M282" s="53" t="str">
        <f>IF(ISBLANK(DRAWING[[#This Row],[_Base2]]),"",DRAWING[[#This Row],[_Base2]]+DRAWING[[#This Row],[_Index2]])</f>
        <v/>
      </c>
      <c r="O282" s="53" t="str">
        <f>_xlfn.TEXTJOIN("-",,TEXT(DRAWING[[#This Row],[SubProject]],"00"),DRAWING[[#This Row],[_Number2]]&amp;DRAWING[[#This Row],[_Append2]]&amp;"._L0")</f>
        <v>01-._L0</v>
      </c>
      <c r="P282" s="53" t="str">
        <f>DRAWING[[#This Row],[SubProject]]&amp;DRAWING[[#This Row],[_Number]]</f>
        <v>1</v>
      </c>
      <c r="Q282" s="53" t="str">
        <f>DRAWING[[#This Row],[SubProject]]&amp;DRAWING[[#This Row],[_Number2]]</f>
        <v>1</v>
      </c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</row>
    <row r="283" spans="2:30" x14ac:dyDescent="0.4">
      <c r="B283" s="53" t="e">
        <f>INDEX(MSIO[Typical],MATCH(DRAWING[[#This Row],[_Tag]],MSIO[TAG],))</f>
        <v>#N/A</v>
      </c>
      <c r="C283" s="128" t="s">
        <v>2395</v>
      </c>
      <c r="D283" s="53" t="str">
        <f>_xlfn.TEXTJOIN("-",FALSE,jobNumber,DRAWING[[#This Row],[_Type]])</f>
        <v>38025-ELE</v>
      </c>
      <c r="E283" s="53">
        <v>1</v>
      </c>
      <c r="F283" s="128"/>
      <c r="G283" s="53">
        <f t="shared" si="11"/>
        <v>270</v>
      </c>
      <c r="H283" s="53" t="str">
        <f>IF(ISBLANK(DRAWING[[#This Row],[_Base]]),"",DRAWING[[#This Row],[_Base]]+DRAWING[[#This Row],[_Index]])</f>
        <v/>
      </c>
      <c r="I283" s="53"/>
      <c r="J283" s="53" t="str">
        <f>_xlfn.TEXTJOIN("-",,TEXT(DRAWING[[#This Row],[SubProject]],"00"),DRAWING[[#This Row],[_Number]]&amp;DRAWING[[#This Row],[_Append]]&amp;"._L0")</f>
        <v>01-._L0</v>
      </c>
      <c r="L283" s="53">
        <f t="shared" si="12"/>
        <v>270</v>
      </c>
      <c r="M283" s="53" t="str">
        <f>IF(ISBLANK(DRAWING[[#This Row],[_Base2]]),"",DRAWING[[#This Row],[_Base2]]+DRAWING[[#This Row],[_Index2]])</f>
        <v/>
      </c>
      <c r="O283" s="53" t="str">
        <f>_xlfn.TEXTJOIN("-",,TEXT(DRAWING[[#This Row],[SubProject]],"00"),DRAWING[[#This Row],[_Number2]]&amp;DRAWING[[#This Row],[_Append2]]&amp;"._L0")</f>
        <v>01-._L0</v>
      </c>
      <c r="P283" s="53" t="str">
        <f>DRAWING[[#This Row],[SubProject]]&amp;DRAWING[[#This Row],[_Number]]</f>
        <v>1</v>
      </c>
      <c r="Q283" s="53" t="str">
        <f>DRAWING[[#This Row],[SubProject]]&amp;DRAWING[[#This Row],[_Number2]]</f>
        <v>1</v>
      </c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</row>
    <row r="284" spans="2:30" x14ac:dyDescent="0.4">
      <c r="B284" s="53" t="e">
        <f>INDEX(MSIO[Typical],MATCH(DRAWING[[#This Row],[_Tag]],MSIO[TAG],))</f>
        <v>#N/A</v>
      </c>
      <c r="C284" s="128" t="s">
        <v>2395</v>
      </c>
      <c r="D284" s="53" t="str">
        <f>_xlfn.TEXTJOIN("-",FALSE,jobNumber,DRAWING[[#This Row],[_Type]])</f>
        <v>38025-ELE</v>
      </c>
      <c r="E284" s="53">
        <v>1</v>
      </c>
      <c r="F284" s="128"/>
      <c r="G284" s="53">
        <f t="shared" si="11"/>
        <v>271</v>
      </c>
      <c r="H284" s="53" t="str">
        <f>IF(ISBLANK(DRAWING[[#This Row],[_Base]]),"",DRAWING[[#This Row],[_Base]]+DRAWING[[#This Row],[_Index]])</f>
        <v/>
      </c>
      <c r="I284" s="53"/>
      <c r="J284" s="53" t="str">
        <f>_xlfn.TEXTJOIN("-",,TEXT(DRAWING[[#This Row],[SubProject]],"00"),DRAWING[[#This Row],[_Number]]&amp;DRAWING[[#This Row],[_Append]]&amp;"._L0")</f>
        <v>01-._L0</v>
      </c>
      <c r="L284" s="53">
        <f t="shared" si="12"/>
        <v>271</v>
      </c>
      <c r="M284" s="53" t="str">
        <f>IF(ISBLANK(DRAWING[[#This Row],[_Base2]]),"",DRAWING[[#This Row],[_Base2]]+DRAWING[[#This Row],[_Index2]])</f>
        <v/>
      </c>
      <c r="O284" s="53" t="str">
        <f>_xlfn.TEXTJOIN("-",,TEXT(DRAWING[[#This Row],[SubProject]],"00"),DRAWING[[#This Row],[_Number2]]&amp;DRAWING[[#This Row],[_Append2]]&amp;"._L0")</f>
        <v>01-._L0</v>
      </c>
      <c r="P284" s="53" t="str">
        <f>DRAWING[[#This Row],[SubProject]]&amp;DRAWING[[#This Row],[_Number]]</f>
        <v>1</v>
      </c>
      <c r="Q284" s="53" t="str">
        <f>DRAWING[[#This Row],[SubProject]]&amp;DRAWING[[#This Row],[_Number2]]</f>
        <v>1</v>
      </c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</row>
    <row r="285" spans="2:30" x14ac:dyDescent="0.4">
      <c r="B285" s="53" t="e">
        <f>INDEX(MSIO[Typical],MATCH(DRAWING[[#This Row],[_Tag]],MSIO[TAG],))</f>
        <v>#N/A</v>
      </c>
      <c r="C285" s="128" t="s">
        <v>2395</v>
      </c>
      <c r="D285" s="53" t="str">
        <f>_xlfn.TEXTJOIN("-",FALSE,jobNumber,DRAWING[[#This Row],[_Type]])</f>
        <v>38025-ELE</v>
      </c>
      <c r="E285" s="53">
        <v>1</v>
      </c>
      <c r="F285" s="128"/>
      <c r="G285" s="53">
        <f t="shared" si="11"/>
        <v>272</v>
      </c>
      <c r="H285" s="53" t="str">
        <f>IF(ISBLANK(DRAWING[[#This Row],[_Base]]),"",DRAWING[[#This Row],[_Base]]+DRAWING[[#This Row],[_Index]])</f>
        <v/>
      </c>
      <c r="I285" s="53"/>
      <c r="J285" s="53" t="str">
        <f>_xlfn.TEXTJOIN("-",,TEXT(DRAWING[[#This Row],[SubProject]],"00"),DRAWING[[#This Row],[_Number]]&amp;DRAWING[[#This Row],[_Append]]&amp;"._L0")</f>
        <v>01-._L0</v>
      </c>
      <c r="L285" s="53">
        <f t="shared" si="12"/>
        <v>272</v>
      </c>
      <c r="M285" s="53" t="str">
        <f>IF(ISBLANK(DRAWING[[#This Row],[_Base2]]),"",DRAWING[[#This Row],[_Base2]]+DRAWING[[#This Row],[_Index2]])</f>
        <v/>
      </c>
      <c r="O285" s="53" t="str">
        <f>_xlfn.TEXTJOIN("-",,TEXT(DRAWING[[#This Row],[SubProject]],"00"),DRAWING[[#This Row],[_Number2]]&amp;DRAWING[[#This Row],[_Append2]]&amp;"._L0")</f>
        <v>01-._L0</v>
      </c>
      <c r="P285" s="53" t="str">
        <f>DRAWING[[#This Row],[SubProject]]&amp;DRAWING[[#This Row],[_Number]]</f>
        <v>1</v>
      </c>
      <c r="Q285" s="53" t="str">
        <f>DRAWING[[#This Row],[SubProject]]&amp;DRAWING[[#This Row],[_Number2]]</f>
        <v>1</v>
      </c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</row>
    <row r="286" spans="2:30" x14ac:dyDescent="0.4">
      <c r="B286" s="53" t="e">
        <f>INDEX(MSIO[Typical],MATCH(DRAWING[[#This Row],[_Tag]],MSIO[TAG],))</f>
        <v>#N/A</v>
      </c>
      <c r="C286" s="128" t="s">
        <v>2395</v>
      </c>
      <c r="D286" s="53" t="str">
        <f>_xlfn.TEXTJOIN("-",FALSE,jobNumber,DRAWING[[#This Row],[_Type]])</f>
        <v>38025-ELE</v>
      </c>
      <c r="E286" s="53">
        <v>1</v>
      </c>
      <c r="F286" s="128"/>
      <c r="G286" s="53">
        <f t="shared" si="11"/>
        <v>273</v>
      </c>
      <c r="H286" s="53" t="str">
        <f>IF(ISBLANK(DRAWING[[#This Row],[_Base]]),"",DRAWING[[#This Row],[_Base]]+DRAWING[[#This Row],[_Index]])</f>
        <v/>
      </c>
      <c r="I286" s="53"/>
      <c r="J286" s="53" t="str">
        <f>_xlfn.TEXTJOIN("-",,TEXT(DRAWING[[#This Row],[SubProject]],"00"),DRAWING[[#This Row],[_Number]]&amp;DRAWING[[#This Row],[_Append]]&amp;"._L0")</f>
        <v>01-._L0</v>
      </c>
      <c r="L286" s="53">
        <f t="shared" si="12"/>
        <v>273</v>
      </c>
      <c r="M286" s="53" t="str">
        <f>IF(ISBLANK(DRAWING[[#This Row],[_Base2]]),"",DRAWING[[#This Row],[_Base2]]+DRAWING[[#This Row],[_Index2]])</f>
        <v/>
      </c>
      <c r="O286" s="53" t="str">
        <f>_xlfn.TEXTJOIN("-",,TEXT(DRAWING[[#This Row],[SubProject]],"00"),DRAWING[[#This Row],[_Number2]]&amp;DRAWING[[#This Row],[_Append2]]&amp;"._L0")</f>
        <v>01-._L0</v>
      </c>
      <c r="P286" s="53" t="str">
        <f>DRAWING[[#This Row],[SubProject]]&amp;DRAWING[[#This Row],[_Number]]</f>
        <v>1</v>
      </c>
      <c r="Q286" s="53" t="str">
        <f>DRAWING[[#This Row],[SubProject]]&amp;DRAWING[[#This Row],[_Number2]]</f>
        <v>1</v>
      </c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</row>
    <row r="287" spans="2:30" x14ac:dyDescent="0.4">
      <c r="B287" s="53" t="e">
        <f>INDEX(MSIO[Typical],MATCH(DRAWING[[#This Row],[_Tag]],MSIO[TAG],))</f>
        <v>#N/A</v>
      </c>
      <c r="C287" s="128" t="s">
        <v>2395</v>
      </c>
      <c r="D287" s="53" t="str">
        <f>_xlfn.TEXTJOIN("-",FALSE,jobNumber,DRAWING[[#This Row],[_Type]])</f>
        <v>38025-ELE</v>
      </c>
      <c r="E287" s="53">
        <v>1</v>
      </c>
      <c r="F287" s="128"/>
      <c r="G287" s="53">
        <f t="shared" si="11"/>
        <v>274</v>
      </c>
      <c r="H287" s="53" t="str">
        <f>IF(ISBLANK(DRAWING[[#This Row],[_Base]]),"",DRAWING[[#This Row],[_Base]]+DRAWING[[#This Row],[_Index]])</f>
        <v/>
      </c>
      <c r="I287" s="53"/>
      <c r="J287" s="53" t="str">
        <f>_xlfn.TEXTJOIN("-",,TEXT(DRAWING[[#This Row],[SubProject]],"00"),DRAWING[[#This Row],[_Number]]&amp;DRAWING[[#This Row],[_Append]]&amp;"._L0")</f>
        <v>01-._L0</v>
      </c>
      <c r="L287" s="53">
        <f t="shared" si="12"/>
        <v>274</v>
      </c>
      <c r="M287" s="53" t="str">
        <f>IF(ISBLANK(DRAWING[[#This Row],[_Base2]]),"",DRAWING[[#This Row],[_Base2]]+DRAWING[[#This Row],[_Index2]])</f>
        <v/>
      </c>
      <c r="O287" s="53" t="str">
        <f>_xlfn.TEXTJOIN("-",,TEXT(DRAWING[[#This Row],[SubProject]],"00"),DRAWING[[#This Row],[_Number2]]&amp;DRAWING[[#This Row],[_Append2]]&amp;"._L0")</f>
        <v>01-._L0</v>
      </c>
      <c r="P287" s="53" t="str">
        <f>DRAWING[[#This Row],[SubProject]]&amp;DRAWING[[#This Row],[_Number]]</f>
        <v>1</v>
      </c>
      <c r="Q287" s="53" t="str">
        <f>DRAWING[[#This Row],[SubProject]]&amp;DRAWING[[#This Row],[_Number2]]</f>
        <v>1</v>
      </c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</row>
    <row r="288" spans="2:30" x14ac:dyDescent="0.4">
      <c r="B288" s="53" t="e">
        <f>INDEX(MSIO[Typical],MATCH(DRAWING[[#This Row],[_Tag]],MSIO[TAG],))</f>
        <v>#N/A</v>
      </c>
      <c r="C288" s="128" t="s">
        <v>2395</v>
      </c>
      <c r="D288" s="53" t="str">
        <f>_xlfn.TEXTJOIN("-",FALSE,jobNumber,DRAWING[[#This Row],[_Type]])</f>
        <v>38025-ELE</v>
      </c>
      <c r="E288" s="53">
        <v>1</v>
      </c>
      <c r="F288" s="128"/>
      <c r="G288" s="53">
        <f t="shared" si="11"/>
        <v>275</v>
      </c>
      <c r="H288" s="53" t="str">
        <f>IF(ISBLANK(DRAWING[[#This Row],[_Base]]),"",DRAWING[[#This Row],[_Base]]+DRAWING[[#This Row],[_Index]])</f>
        <v/>
      </c>
      <c r="I288" s="53"/>
      <c r="J288" s="53" t="str">
        <f>_xlfn.TEXTJOIN("-",,TEXT(DRAWING[[#This Row],[SubProject]],"00"),DRAWING[[#This Row],[_Number]]&amp;DRAWING[[#This Row],[_Append]]&amp;"._L0")</f>
        <v>01-._L0</v>
      </c>
      <c r="L288" s="53">
        <f t="shared" si="12"/>
        <v>275</v>
      </c>
      <c r="M288" s="53" t="str">
        <f>IF(ISBLANK(DRAWING[[#This Row],[_Base2]]),"",DRAWING[[#This Row],[_Base2]]+DRAWING[[#This Row],[_Index2]])</f>
        <v/>
      </c>
      <c r="O288" s="53" t="str">
        <f>_xlfn.TEXTJOIN("-",,TEXT(DRAWING[[#This Row],[SubProject]],"00"),DRAWING[[#This Row],[_Number2]]&amp;DRAWING[[#This Row],[_Append2]]&amp;"._L0")</f>
        <v>01-._L0</v>
      </c>
      <c r="P288" s="53" t="str">
        <f>DRAWING[[#This Row],[SubProject]]&amp;DRAWING[[#This Row],[_Number]]</f>
        <v>1</v>
      </c>
      <c r="Q288" s="53" t="str">
        <f>DRAWING[[#This Row],[SubProject]]&amp;DRAWING[[#This Row],[_Number2]]</f>
        <v>1</v>
      </c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</row>
    <row r="289" spans="2:30" x14ac:dyDescent="0.4">
      <c r="B289" s="53" t="e">
        <f>INDEX(MSIO[Typical],MATCH(DRAWING[[#This Row],[_Tag]],MSIO[TAG],))</f>
        <v>#N/A</v>
      </c>
      <c r="C289" s="128" t="s">
        <v>2395</v>
      </c>
      <c r="D289" s="53" t="str">
        <f>_xlfn.TEXTJOIN("-",FALSE,jobNumber,DRAWING[[#This Row],[_Type]])</f>
        <v>38025-ELE</v>
      </c>
      <c r="E289" s="53">
        <v>1</v>
      </c>
      <c r="F289" s="128"/>
      <c r="G289" s="53">
        <f t="shared" si="11"/>
        <v>276</v>
      </c>
      <c r="H289" s="53" t="str">
        <f>IF(ISBLANK(DRAWING[[#This Row],[_Base]]),"",DRAWING[[#This Row],[_Base]]+DRAWING[[#This Row],[_Index]])</f>
        <v/>
      </c>
      <c r="I289" s="53"/>
      <c r="J289" s="53" t="str">
        <f>_xlfn.TEXTJOIN("-",,TEXT(DRAWING[[#This Row],[SubProject]],"00"),DRAWING[[#This Row],[_Number]]&amp;DRAWING[[#This Row],[_Append]]&amp;"._L0")</f>
        <v>01-._L0</v>
      </c>
      <c r="L289" s="53">
        <f t="shared" si="12"/>
        <v>276</v>
      </c>
      <c r="M289" s="53" t="str">
        <f>IF(ISBLANK(DRAWING[[#This Row],[_Base2]]),"",DRAWING[[#This Row],[_Base2]]+DRAWING[[#This Row],[_Index2]])</f>
        <v/>
      </c>
      <c r="O289" s="53" t="str">
        <f>_xlfn.TEXTJOIN("-",,TEXT(DRAWING[[#This Row],[SubProject]],"00"),DRAWING[[#This Row],[_Number2]]&amp;DRAWING[[#This Row],[_Append2]]&amp;"._L0")</f>
        <v>01-._L0</v>
      </c>
      <c r="P289" s="53" t="str">
        <f>DRAWING[[#This Row],[SubProject]]&amp;DRAWING[[#This Row],[_Number]]</f>
        <v>1</v>
      </c>
      <c r="Q289" s="53" t="str">
        <f>DRAWING[[#This Row],[SubProject]]&amp;DRAWING[[#This Row],[_Number2]]</f>
        <v>1</v>
      </c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</row>
    <row r="290" spans="2:30" x14ac:dyDescent="0.4">
      <c r="B290" s="53" t="e">
        <f>INDEX(MSIO[Typical],MATCH(DRAWING[[#This Row],[_Tag]],MSIO[TAG],))</f>
        <v>#N/A</v>
      </c>
      <c r="C290" s="128" t="s">
        <v>2395</v>
      </c>
      <c r="D290" s="53" t="str">
        <f>_xlfn.TEXTJOIN("-",FALSE,jobNumber,DRAWING[[#This Row],[_Type]])</f>
        <v>38025-ELE</v>
      </c>
      <c r="E290" s="53">
        <v>1</v>
      </c>
      <c r="F290" s="128"/>
      <c r="G290" s="53">
        <f t="shared" si="11"/>
        <v>277</v>
      </c>
      <c r="H290" s="53" t="str">
        <f>IF(ISBLANK(DRAWING[[#This Row],[_Base]]),"",DRAWING[[#This Row],[_Base]]+DRAWING[[#This Row],[_Index]])</f>
        <v/>
      </c>
      <c r="I290" s="53"/>
      <c r="J290" s="53" t="str">
        <f>_xlfn.TEXTJOIN("-",,TEXT(DRAWING[[#This Row],[SubProject]],"00"),DRAWING[[#This Row],[_Number]]&amp;DRAWING[[#This Row],[_Append]]&amp;"._L0")</f>
        <v>01-._L0</v>
      </c>
      <c r="L290" s="53">
        <f t="shared" si="12"/>
        <v>277</v>
      </c>
      <c r="M290" s="53" t="str">
        <f>IF(ISBLANK(DRAWING[[#This Row],[_Base2]]),"",DRAWING[[#This Row],[_Base2]]+DRAWING[[#This Row],[_Index2]])</f>
        <v/>
      </c>
      <c r="O290" s="53" t="str">
        <f>_xlfn.TEXTJOIN("-",,TEXT(DRAWING[[#This Row],[SubProject]],"00"),DRAWING[[#This Row],[_Number2]]&amp;DRAWING[[#This Row],[_Append2]]&amp;"._L0")</f>
        <v>01-._L0</v>
      </c>
      <c r="P290" s="53" t="str">
        <f>DRAWING[[#This Row],[SubProject]]&amp;DRAWING[[#This Row],[_Number]]</f>
        <v>1</v>
      </c>
      <c r="Q290" s="53" t="str">
        <f>DRAWING[[#This Row],[SubProject]]&amp;DRAWING[[#This Row],[_Number2]]</f>
        <v>1</v>
      </c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</row>
    <row r="291" spans="2:30" x14ac:dyDescent="0.4">
      <c r="B291" s="53" t="e">
        <f>INDEX(MSIO[Typical],MATCH(DRAWING[[#This Row],[_Tag]],MSIO[TAG],))</f>
        <v>#N/A</v>
      </c>
      <c r="C291" s="128" t="s">
        <v>2395</v>
      </c>
      <c r="D291" s="53" t="str">
        <f>_xlfn.TEXTJOIN("-",FALSE,jobNumber,DRAWING[[#This Row],[_Type]])</f>
        <v>38025-ELE</v>
      </c>
      <c r="E291" s="53">
        <v>1</v>
      </c>
      <c r="F291" s="128"/>
      <c r="G291" s="53">
        <f t="shared" si="11"/>
        <v>278</v>
      </c>
      <c r="H291" s="53" t="str">
        <f>IF(ISBLANK(DRAWING[[#This Row],[_Base]]),"",DRAWING[[#This Row],[_Base]]+DRAWING[[#This Row],[_Index]])</f>
        <v/>
      </c>
      <c r="I291" s="53"/>
      <c r="J291" s="53" t="str">
        <f>_xlfn.TEXTJOIN("-",,TEXT(DRAWING[[#This Row],[SubProject]],"00"),DRAWING[[#This Row],[_Number]]&amp;DRAWING[[#This Row],[_Append]]&amp;"._L0")</f>
        <v>01-._L0</v>
      </c>
      <c r="L291" s="53">
        <f t="shared" si="12"/>
        <v>278</v>
      </c>
      <c r="M291" s="53" t="str">
        <f>IF(ISBLANK(DRAWING[[#This Row],[_Base2]]),"",DRAWING[[#This Row],[_Base2]]+DRAWING[[#This Row],[_Index2]])</f>
        <v/>
      </c>
      <c r="O291" s="53" t="str">
        <f>_xlfn.TEXTJOIN("-",,TEXT(DRAWING[[#This Row],[SubProject]],"00"),DRAWING[[#This Row],[_Number2]]&amp;DRAWING[[#This Row],[_Append2]]&amp;"._L0")</f>
        <v>01-._L0</v>
      </c>
      <c r="P291" s="53" t="str">
        <f>DRAWING[[#This Row],[SubProject]]&amp;DRAWING[[#This Row],[_Number]]</f>
        <v>1</v>
      </c>
      <c r="Q291" s="53" t="str">
        <f>DRAWING[[#This Row],[SubProject]]&amp;DRAWING[[#This Row],[_Number2]]</f>
        <v>1</v>
      </c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</row>
    <row r="292" spans="2:30" x14ac:dyDescent="0.4">
      <c r="B292" s="53" t="e">
        <f>INDEX(MSIO[Typical],MATCH(DRAWING[[#This Row],[_Tag]],MSIO[TAG],))</f>
        <v>#N/A</v>
      </c>
      <c r="C292" s="128" t="s">
        <v>2395</v>
      </c>
      <c r="D292" s="53" t="str">
        <f>_xlfn.TEXTJOIN("-",FALSE,jobNumber,DRAWING[[#This Row],[_Type]])</f>
        <v>38025-ELE</v>
      </c>
      <c r="E292" s="53">
        <v>1</v>
      </c>
      <c r="F292" s="128"/>
      <c r="G292" s="53">
        <f t="shared" si="11"/>
        <v>279</v>
      </c>
      <c r="H292" s="53" t="str">
        <f>IF(ISBLANK(DRAWING[[#This Row],[_Base]]),"",DRAWING[[#This Row],[_Base]]+DRAWING[[#This Row],[_Index]])</f>
        <v/>
      </c>
      <c r="I292" s="53"/>
      <c r="J292" s="53" t="str">
        <f>_xlfn.TEXTJOIN("-",,TEXT(DRAWING[[#This Row],[SubProject]],"00"),DRAWING[[#This Row],[_Number]]&amp;DRAWING[[#This Row],[_Append]]&amp;"._L0")</f>
        <v>01-._L0</v>
      </c>
      <c r="L292" s="53">
        <f t="shared" si="12"/>
        <v>279</v>
      </c>
      <c r="M292" s="53" t="str">
        <f>IF(ISBLANK(DRAWING[[#This Row],[_Base2]]),"",DRAWING[[#This Row],[_Base2]]+DRAWING[[#This Row],[_Index2]])</f>
        <v/>
      </c>
      <c r="O292" s="53" t="str">
        <f>_xlfn.TEXTJOIN("-",,TEXT(DRAWING[[#This Row],[SubProject]],"00"),DRAWING[[#This Row],[_Number2]]&amp;DRAWING[[#This Row],[_Append2]]&amp;"._L0")</f>
        <v>01-._L0</v>
      </c>
      <c r="P292" s="53" t="str">
        <f>DRAWING[[#This Row],[SubProject]]&amp;DRAWING[[#This Row],[_Number]]</f>
        <v>1</v>
      </c>
      <c r="Q292" s="53" t="str">
        <f>DRAWING[[#This Row],[SubProject]]&amp;DRAWING[[#This Row],[_Number2]]</f>
        <v>1</v>
      </c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</row>
    <row r="293" spans="2:30" x14ac:dyDescent="0.4">
      <c r="B293" s="53" t="e">
        <f>INDEX(MSIO[Typical],MATCH(DRAWING[[#This Row],[_Tag]],MSIO[TAG],))</f>
        <v>#N/A</v>
      </c>
      <c r="C293" s="128" t="s">
        <v>2395</v>
      </c>
      <c r="D293" s="53" t="str">
        <f>_xlfn.TEXTJOIN("-",FALSE,jobNumber,DRAWING[[#This Row],[_Type]])</f>
        <v>38025-ELE</v>
      </c>
      <c r="E293" s="53">
        <v>1</v>
      </c>
      <c r="F293" s="128"/>
      <c r="G293" s="53">
        <f t="shared" si="11"/>
        <v>280</v>
      </c>
      <c r="H293" s="53" t="str">
        <f>IF(ISBLANK(DRAWING[[#This Row],[_Base]]),"",DRAWING[[#This Row],[_Base]]+DRAWING[[#This Row],[_Index]])</f>
        <v/>
      </c>
      <c r="I293" s="53"/>
      <c r="J293" s="53" t="str">
        <f>_xlfn.TEXTJOIN("-",,TEXT(DRAWING[[#This Row],[SubProject]],"00"),DRAWING[[#This Row],[_Number]]&amp;DRAWING[[#This Row],[_Append]]&amp;"._L0")</f>
        <v>01-._L0</v>
      </c>
      <c r="L293" s="53">
        <f t="shared" si="12"/>
        <v>280</v>
      </c>
      <c r="M293" s="53" t="str">
        <f>IF(ISBLANK(DRAWING[[#This Row],[_Base2]]),"",DRAWING[[#This Row],[_Base2]]+DRAWING[[#This Row],[_Index2]])</f>
        <v/>
      </c>
      <c r="O293" s="53" t="str">
        <f>_xlfn.TEXTJOIN("-",,TEXT(DRAWING[[#This Row],[SubProject]],"00"),DRAWING[[#This Row],[_Number2]]&amp;DRAWING[[#This Row],[_Append2]]&amp;"._L0")</f>
        <v>01-._L0</v>
      </c>
      <c r="P293" s="53" t="str">
        <f>DRAWING[[#This Row],[SubProject]]&amp;DRAWING[[#This Row],[_Number]]</f>
        <v>1</v>
      </c>
      <c r="Q293" s="53" t="str">
        <f>DRAWING[[#This Row],[SubProject]]&amp;DRAWING[[#This Row],[_Number2]]</f>
        <v>1</v>
      </c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</row>
    <row r="294" spans="2:30" x14ac:dyDescent="0.4">
      <c r="B294" s="53" t="e">
        <f>INDEX(MSIO[Typical],MATCH(DRAWING[[#This Row],[_Tag]],MSIO[TAG],))</f>
        <v>#N/A</v>
      </c>
      <c r="C294" s="128" t="s">
        <v>2395</v>
      </c>
      <c r="D294" s="53" t="str">
        <f>_xlfn.TEXTJOIN("-",FALSE,jobNumber,DRAWING[[#This Row],[_Type]])</f>
        <v>38025-ELE</v>
      </c>
      <c r="E294" s="53">
        <v>1</v>
      </c>
      <c r="F294" s="128"/>
      <c r="G294" s="53">
        <f t="shared" si="11"/>
        <v>281</v>
      </c>
      <c r="H294" s="53" t="str">
        <f>IF(ISBLANK(DRAWING[[#This Row],[_Base]]),"",DRAWING[[#This Row],[_Base]]+DRAWING[[#This Row],[_Index]])</f>
        <v/>
      </c>
      <c r="I294" s="53"/>
      <c r="J294" s="53" t="str">
        <f>_xlfn.TEXTJOIN("-",,TEXT(DRAWING[[#This Row],[SubProject]],"00"),DRAWING[[#This Row],[_Number]]&amp;DRAWING[[#This Row],[_Append]]&amp;"._L0")</f>
        <v>01-._L0</v>
      </c>
      <c r="L294" s="53">
        <f t="shared" si="12"/>
        <v>281</v>
      </c>
      <c r="M294" s="53" t="str">
        <f>IF(ISBLANK(DRAWING[[#This Row],[_Base2]]),"",DRAWING[[#This Row],[_Base2]]+DRAWING[[#This Row],[_Index2]])</f>
        <v/>
      </c>
      <c r="O294" s="53" t="str">
        <f>_xlfn.TEXTJOIN("-",,TEXT(DRAWING[[#This Row],[SubProject]],"00"),DRAWING[[#This Row],[_Number2]]&amp;DRAWING[[#This Row],[_Append2]]&amp;"._L0")</f>
        <v>01-._L0</v>
      </c>
      <c r="P294" s="53" t="str">
        <f>DRAWING[[#This Row],[SubProject]]&amp;DRAWING[[#This Row],[_Number]]</f>
        <v>1</v>
      </c>
      <c r="Q294" s="53" t="str">
        <f>DRAWING[[#This Row],[SubProject]]&amp;DRAWING[[#This Row],[_Number2]]</f>
        <v>1</v>
      </c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</row>
    <row r="295" spans="2:30" x14ac:dyDescent="0.4">
      <c r="B295" s="53" t="e">
        <f>INDEX(MSIO[Typical],MATCH(DRAWING[[#This Row],[_Tag]],MSIO[TAG],))</f>
        <v>#N/A</v>
      </c>
      <c r="C295" s="128" t="s">
        <v>2395</v>
      </c>
      <c r="D295" s="53" t="str">
        <f>_xlfn.TEXTJOIN("-",FALSE,jobNumber,DRAWING[[#This Row],[_Type]])</f>
        <v>38025-ELE</v>
      </c>
      <c r="E295" s="53">
        <v>1</v>
      </c>
      <c r="F295" s="128"/>
      <c r="G295" s="53">
        <f t="shared" si="11"/>
        <v>282</v>
      </c>
      <c r="H295" s="53" t="str">
        <f>IF(ISBLANK(DRAWING[[#This Row],[_Base]]),"",DRAWING[[#This Row],[_Base]]+DRAWING[[#This Row],[_Index]])</f>
        <v/>
      </c>
      <c r="I295" s="53"/>
      <c r="J295" s="53" t="str">
        <f>_xlfn.TEXTJOIN("-",,TEXT(DRAWING[[#This Row],[SubProject]],"00"),DRAWING[[#This Row],[_Number]]&amp;DRAWING[[#This Row],[_Append]]&amp;"._L0")</f>
        <v>01-._L0</v>
      </c>
      <c r="L295" s="53">
        <f t="shared" si="12"/>
        <v>282</v>
      </c>
      <c r="M295" s="53" t="str">
        <f>IF(ISBLANK(DRAWING[[#This Row],[_Base2]]),"",DRAWING[[#This Row],[_Base2]]+DRAWING[[#This Row],[_Index2]])</f>
        <v/>
      </c>
      <c r="O295" s="53" t="str">
        <f>_xlfn.TEXTJOIN("-",,TEXT(DRAWING[[#This Row],[SubProject]],"00"),DRAWING[[#This Row],[_Number2]]&amp;DRAWING[[#This Row],[_Append2]]&amp;"._L0")</f>
        <v>01-._L0</v>
      </c>
      <c r="P295" s="53" t="str">
        <f>DRAWING[[#This Row],[SubProject]]&amp;DRAWING[[#This Row],[_Number]]</f>
        <v>1</v>
      </c>
      <c r="Q295" s="53" t="str">
        <f>DRAWING[[#This Row],[SubProject]]&amp;DRAWING[[#This Row],[_Number2]]</f>
        <v>1</v>
      </c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</row>
    <row r="296" spans="2:30" x14ac:dyDescent="0.4">
      <c r="B296" s="53" t="e">
        <f>INDEX(MSIO[Typical],MATCH(DRAWING[[#This Row],[_Tag]],MSIO[TAG],))</f>
        <v>#N/A</v>
      </c>
      <c r="C296" s="128" t="s">
        <v>2395</v>
      </c>
      <c r="D296" s="53" t="str">
        <f>_xlfn.TEXTJOIN("-",FALSE,jobNumber,DRAWING[[#This Row],[_Type]])</f>
        <v>38025-ELE</v>
      </c>
      <c r="E296" s="53">
        <v>1</v>
      </c>
      <c r="F296" s="128"/>
      <c r="G296" s="53">
        <f t="shared" si="11"/>
        <v>283</v>
      </c>
      <c r="H296" s="53" t="str">
        <f>IF(ISBLANK(DRAWING[[#This Row],[_Base]]),"",DRAWING[[#This Row],[_Base]]+DRAWING[[#This Row],[_Index]])</f>
        <v/>
      </c>
      <c r="I296" s="53"/>
      <c r="J296" s="53" t="str">
        <f>_xlfn.TEXTJOIN("-",,TEXT(DRAWING[[#This Row],[SubProject]],"00"),DRAWING[[#This Row],[_Number]]&amp;DRAWING[[#This Row],[_Append]]&amp;"._L0")</f>
        <v>01-._L0</v>
      </c>
      <c r="L296" s="53">
        <f t="shared" si="12"/>
        <v>283</v>
      </c>
      <c r="M296" s="53" t="str">
        <f>IF(ISBLANK(DRAWING[[#This Row],[_Base2]]),"",DRAWING[[#This Row],[_Base2]]+DRAWING[[#This Row],[_Index2]])</f>
        <v/>
      </c>
      <c r="O296" s="53" t="str">
        <f>_xlfn.TEXTJOIN("-",,TEXT(DRAWING[[#This Row],[SubProject]],"00"),DRAWING[[#This Row],[_Number2]]&amp;DRAWING[[#This Row],[_Append2]]&amp;"._L0")</f>
        <v>01-._L0</v>
      </c>
      <c r="P296" s="53" t="str">
        <f>DRAWING[[#This Row],[SubProject]]&amp;DRAWING[[#This Row],[_Number]]</f>
        <v>1</v>
      </c>
      <c r="Q296" s="53" t="str">
        <f>DRAWING[[#This Row],[SubProject]]&amp;DRAWING[[#This Row],[_Number2]]</f>
        <v>1</v>
      </c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</row>
    <row r="297" spans="2:30" x14ac:dyDescent="0.4">
      <c r="B297" s="53" t="e">
        <f>INDEX(MSIO[Typical],MATCH(DRAWING[[#This Row],[_Tag]],MSIO[TAG],))</f>
        <v>#N/A</v>
      </c>
      <c r="C297" s="128" t="s">
        <v>2395</v>
      </c>
      <c r="D297" s="53" t="str">
        <f>_xlfn.TEXTJOIN("-",FALSE,jobNumber,DRAWING[[#This Row],[_Type]])</f>
        <v>38025-ELE</v>
      </c>
      <c r="E297" s="53">
        <v>1</v>
      </c>
      <c r="F297" s="128"/>
      <c r="G297" s="53">
        <f t="shared" si="11"/>
        <v>284</v>
      </c>
      <c r="H297" s="53" t="str">
        <f>IF(ISBLANK(DRAWING[[#This Row],[_Base]]),"",DRAWING[[#This Row],[_Base]]+DRAWING[[#This Row],[_Index]])</f>
        <v/>
      </c>
      <c r="I297" s="53"/>
      <c r="J297" s="53" t="str">
        <f>_xlfn.TEXTJOIN("-",,TEXT(DRAWING[[#This Row],[SubProject]],"00"),DRAWING[[#This Row],[_Number]]&amp;DRAWING[[#This Row],[_Append]]&amp;"._L0")</f>
        <v>01-._L0</v>
      </c>
      <c r="L297" s="53">
        <f t="shared" si="12"/>
        <v>284</v>
      </c>
      <c r="M297" s="53" t="str">
        <f>IF(ISBLANK(DRAWING[[#This Row],[_Base2]]),"",DRAWING[[#This Row],[_Base2]]+DRAWING[[#This Row],[_Index2]])</f>
        <v/>
      </c>
      <c r="O297" s="53" t="str">
        <f>_xlfn.TEXTJOIN("-",,TEXT(DRAWING[[#This Row],[SubProject]],"00"),DRAWING[[#This Row],[_Number2]]&amp;DRAWING[[#This Row],[_Append2]]&amp;"._L0")</f>
        <v>01-._L0</v>
      </c>
      <c r="P297" s="53" t="str">
        <f>DRAWING[[#This Row],[SubProject]]&amp;DRAWING[[#This Row],[_Number]]</f>
        <v>1</v>
      </c>
      <c r="Q297" s="53" t="str">
        <f>DRAWING[[#This Row],[SubProject]]&amp;DRAWING[[#This Row],[_Number2]]</f>
        <v>1</v>
      </c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</row>
    <row r="298" spans="2:30" x14ac:dyDescent="0.4">
      <c r="B298" s="53" t="e">
        <f>INDEX(MSIO[Typical],MATCH(DRAWING[[#This Row],[_Tag]],MSIO[TAG],))</f>
        <v>#N/A</v>
      </c>
      <c r="C298" s="128" t="s">
        <v>2395</v>
      </c>
      <c r="D298" s="53" t="str">
        <f>_xlfn.TEXTJOIN("-",FALSE,jobNumber,DRAWING[[#This Row],[_Type]])</f>
        <v>38025-ELE</v>
      </c>
      <c r="E298" s="53">
        <v>1</v>
      </c>
      <c r="F298" s="128"/>
      <c r="G298" s="53">
        <f t="shared" si="11"/>
        <v>285</v>
      </c>
      <c r="H298" s="53" t="str">
        <f>IF(ISBLANK(DRAWING[[#This Row],[_Base]]),"",DRAWING[[#This Row],[_Base]]+DRAWING[[#This Row],[_Index]])</f>
        <v/>
      </c>
      <c r="I298" s="53"/>
      <c r="J298" s="53" t="str">
        <f>_xlfn.TEXTJOIN("-",,TEXT(DRAWING[[#This Row],[SubProject]],"00"),DRAWING[[#This Row],[_Number]]&amp;DRAWING[[#This Row],[_Append]]&amp;"._L0")</f>
        <v>01-._L0</v>
      </c>
      <c r="L298" s="53">
        <f t="shared" si="12"/>
        <v>285</v>
      </c>
      <c r="M298" s="53" t="str">
        <f>IF(ISBLANK(DRAWING[[#This Row],[_Base2]]),"",DRAWING[[#This Row],[_Base2]]+DRAWING[[#This Row],[_Index2]])</f>
        <v/>
      </c>
      <c r="O298" s="53" t="str">
        <f>_xlfn.TEXTJOIN("-",,TEXT(DRAWING[[#This Row],[SubProject]],"00"),DRAWING[[#This Row],[_Number2]]&amp;DRAWING[[#This Row],[_Append2]]&amp;"._L0")</f>
        <v>01-._L0</v>
      </c>
      <c r="P298" s="53" t="str">
        <f>DRAWING[[#This Row],[SubProject]]&amp;DRAWING[[#This Row],[_Number]]</f>
        <v>1</v>
      </c>
      <c r="Q298" s="53" t="str">
        <f>DRAWING[[#This Row],[SubProject]]&amp;DRAWING[[#This Row],[_Number2]]</f>
        <v>1</v>
      </c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</row>
    <row r="299" spans="2:30" x14ac:dyDescent="0.4">
      <c r="B299" s="53" t="e">
        <f>INDEX(MSIO[Typical],MATCH(DRAWING[[#This Row],[_Tag]],MSIO[TAG],))</f>
        <v>#N/A</v>
      </c>
      <c r="C299" s="128" t="s">
        <v>2395</v>
      </c>
      <c r="D299" s="53" t="str">
        <f>_xlfn.TEXTJOIN("-",FALSE,jobNumber,DRAWING[[#This Row],[_Type]])</f>
        <v>38025-ELE</v>
      </c>
      <c r="E299" s="53">
        <v>1</v>
      </c>
      <c r="F299" s="128"/>
      <c r="G299" s="53">
        <f t="shared" si="11"/>
        <v>286</v>
      </c>
      <c r="H299" s="53" t="str">
        <f>IF(ISBLANK(DRAWING[[#This Row],[_Base]]),"",DRAWING[[#This Row],[_Base]]+DRAWING[[#This Row],[_Index]])</f>
        <v/>
      </c>
      <c r="I299" s="53"/>
      <c r="J299" s="53" t="str">
        <f>_xlfn.TEXTJOIN("-",,TEXT(DRAWING[[#This Row],[SubProject]],"00"),DRAWING[[#This Row],[_Number]]&amp;DRAWING[[#This Row],[_Append]]&amp;"._L0")</f>
        <v>01-._L0</v>
      </c>
      <c r="L299" s="53">
        <f t="shared" si="12"/>
        <v>286</v>
      </c>
      <c r="M299" s="53" t="str">
        <f>IF(ISBLANK(DRAWING[[#This Row],[_Base2]]),"",DRAWING[[#This Row],[_Base2]]+DRAWING[[#This Row],[_Index2]])</f>
        <v/>
      </c>
      <c r="O299" s="53" t="str">
        <f>_xlfn.TEXTJOIN("-",,TEXT(DRAWING[[#This Row],[SubProject]],"00"),DRAWING[[#This Row],[_Number2]]&amp;DRAWING[[#This Row],[_Append2]]&amp;"._L0")</f>
        <v>01-._L0</v>
      </c>
      <c r="P299" s="53" t="str">
        <f>DRAWING[[#This Row],[SubProject]]&amp;DRAWING[[#This Row],[_Number]]</f>
        <v>1</v>
      </c>
      <c r="Q299" s="53" t="str">
        <f>DRAWING[[#This Row],[SubProject]]&amp;DRAWING[[#This Row],[_Number2]]</f>
        <v>1</v>
      </c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</row>
    <row r="300" spans="2:30" x14ac:dyDescent="0.4">
      <c r="B300" s="53" t="e">
        <f>INDEX(MSIO[Typical],MATCH(DRAWING[[#This Row],[_Tag]],MSIO[TAG],))</f>
        <v>#N/A</v>
      </c>
      <c r="C300" s="128" t="s">
        <v>2395</v>
      </c>
      <c r="D300" s="53" t="str">
        <f>_xlfn.TEXTJOIN("-",FALSE,jobNumber,DRAWING[[#This Row],[_Type]])</f>
        <v>38025-ELE</v>
      </c>
      <c r="E300" s="53">
        <v>1</v>
      </c>
      <c r="F300" s="128"/>
      <c r="G300" s="53">
        <f t="shared" si="11"/>
        <v>287</v>
      </c>
      <c r="H300" s="53" t="str">
        <f>IF(ISBLANK(DRAWING[[#This Row],[_Base]]),"",DRAWING[[#This Row],[_Base]]+DRAWING[[#This Row],[_Index]])</f>
        <v/>
      </c>
      <c r="I300" s="53"/>
      <c r="J300" s="53" t="str">
        <f>_xlfn.TEXTJOIN("-",,TEXT(DRAWING[[#This Row],[SubProject]],"00"),DRAWING[[#This Row],[_Number]]&amp;DRAWING[[#This Row],[_Append]]&amp;"._L0")</f>
        <v>01-._L0</v>
      </c>
      <c r="L300" s="53">
        <f t="shared" si="12"/>
        <v>287</v>
      </c>
      <c r="M300" s="53" t="str">
        <f>IF(ISBLANK(DRAWING[[#This Row],[_Base2]]),"",DRAWING[[#This Row],[_Base2]]+DRAWING[[#This Row],[_Index2]])</f>
        <v/>
      </c>
      <c r="O300" s="53" t="str">
        <f>_xlfn.TEXTJOIN("-",,TEXT(DRAWING[[#This Row],[SubProject]],"00"),DRAWING[[#This Row],[_Number2]]&amp;DRAWING[[#This Row],[_Append2]]&amp;"._L0")</f>
        <v>01-._L0</v>
      </c>
      <c r="P300" s="53" t="str">
        <f>DRAWING[[#This Row],[SubProject]]&amp;DRAWING[[#This Row],[_Number]]</f>
        <v>1</v>
      </c>
      <c r="Q300" s="53" t="str">
        <f>DRAWING[[#This Row],[SubProject]]&amp;DRAWING[[#This Row],[_Number2]]</f>
        <v>1</v>
      </c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</row>
    <row r="301" spans="2:30" x14ac:dyDescent="0.4">
      <c r="B301" s="53" t="e">
        <f>INDEX(MSIO[Typical],MATCH(DRAWING[[#This Row],[_Tag]],MSIO[TAG],))</f>
        <v>#N/A</v>
      </c>
      <c r="C301" s="128" t="s">
        <v>2395</v>
      </c>
      <c r="D301" s="53" t="str">
        <f>_xlfn.TEXTJOIN("-",FALSE,jobNumber,DRAWING[[#This Row],[_Type]])</f>
        <v>38025-ELE</v>
      </c>
      <c r="E301" s="53">
        <v>1</v>
      </c>
      <c r="F301" s="128"/>
      <c r="G301" s="53">
        <f t="shared" si="11"/>
        <v>288</v>
      </c>
      <c r="H301" s="53" t="str">
        <f>IF(ISBLANK(DRAWING[[#This Row],[_Base]]),"",DRAWING[[#This Row],[_Base]]+DRAWING[[#This Row],[_Index]])</f>
        <v/>
      </c>
      <c r="I301" s="53"/>
      <c r="J301" s="53" t="str">
        <f>_xlfn.TEXTJOIN("-",,TEXT(DRAWING[[#This Row],[SubProject]],"00"),DRAWING[[#This Row],[_Number]]&amp;DRAWING[[#This Row],[_Append]]&amp;"._L0")</f>
        <v>01-._L0</v>
      </c>
      <c r="L301" s="53">
        <f t="shared" si="12"/>
        <v>288</v>
      </c>
      <c r="M301" s="53" t="str">
        <f>IF(ISBLANK(DRAWING[[#This Row],[_Base2]]),"",DRAWING[[#This Row],[_Base2]]+DRAWING[[#This Row],[_Index2]])</f>
        <v/>
      </c>
      <c r="O301" s="53" t="str">
        <f>_xlfn.TEXTJOIN("-",,TEXT(DRAWING[[#This Row],[SubProject]],"00"),DRAWING[[#This Row],[_Number2]]&amp;DRAWING[[#This Row],[_Append2]]&amp;"._L0")</f>
        <v>01-._L0</v>
      </c>
      <c r="P301" s="53" t="str">
        <f>DRAWING[[#This Row],[SubProject]]&amp;DRAWING[[#This Row],[_Number]]</f>
        <v>1</v>
      </c>
      <c r="Q301" s="53" t="str">
        <f>DRAWING[[#This Row],[SubProject]]&amp;DRAWING[[#This Row],[_Number2]]</f>
        <v>1</v>
      </c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</row>
    <row r="302" spans="2:30" x14ac:dyDescent="0.4">
      <c r="B302" s="53" t="e">
        <f>INDEX(MSIO[Typical],MATCH(DRAWING[[#This Row],[_Tag]],MSIO[TAG],))</f>
        <v>#N/A</v>
      </c>
      <c r="C302" s="128" t="s">
        <v>2395</v>
      </c>
      <c r="D302" s="53" t="str">
        <f>_xlfn.TEXTJOIN("-",FALSE,jobNumber,DRAWING[[#This Row],[_Type]])</f>
        <v>38025-ELE</v>
      </c>
      <c r="E302" s="53">
        <v>1</v>
      </c>
      <c r="F302" s="128"/>
      <c r="G302" s="53">
        <f t="shared" si="11"/>
        <v>289</v>
      </c>
      <c r="H302" s="53" t="str">
        <f>IF(ISBLANK(DRAWING[[#This Row],[_Base]]),"",DRAWING[[#This Row],[_Base]]+DRAWING[[#This Row],[_Index]])</f>
        <v/>
      </c>
      <c r="I302" s="53"/>
      <c r="J302" s="53" t="str">
        <f>_xlfn.TEXTJOIN("-",,TEXT(DRAWING[[#This Row],[SubProject]],"00"),DRAWING[[#This Row],[_Number]]&amp;DRAWING[[#This Row],[_Append]]&amp;"._L0")</f>
        <v>01-._L0</v>
      </c>
      <c r="L302" s="53">
        <f t="shared" si="12"/>
        <v>289</v>
      </c>
      <c r="M302" s="53" t="str">
        <f>IF(ISBLANK(DRAWING[[#This Row],[_Base2]]),"",DRAWING[[#This Row],[_Base2]]+DRAWING[[#This Row],[_Index2]])</f>
        <v/>
      </c>
      <c r="O302" s="53" t="str">
        <f>_xlfn.TEXTJOIN("-",,TEXT(DRAWING[[#This Row],[SubProject]],"00"),DRAWING[[#This Row],[_Number2]]&amp;DRAWING[[#This Row],[_Append2]]&amp;"._L0")</f>
        <v>01-._L0</v>
      </c>
      <c r="P302" s="53" t="str">
        <f>DRAWING[[#This Row],[SubProject]]&amp;DRAWING[[#This Row],[_Number]]</f>
        <v>1</v>
      </c>
      <c r="Q302" s="53" t="str">
        <f>DRAWING[[#This Row],[SubProject]]&amp;DRAWING[[#This Row],[_Number2]]</f>
        <v>1</v>
      </c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</row>
    <row r="303" spans="2:30" x14ac:dyDescent="0.4">
      <c r="B303" s="53" t="e">
        <f>INDEX(MSIO[Typical],MATCH(DRAWING[[#This Row],[_Tag]],MSIO[TAG],))</f>
        <v>#N/A</v>
      </c>
      <c r="C303" s="128" t="s">
        <v>2395</v>
      </c>
      <c r="D303" s="53" t="str">
        <f>_xlfn.TEXTJOIN("-",FALSE,jobNumber,DRAWING[[#This Row],[_Type]])</f>
        <v>38025-ELE</v>
      </c>
      <c r="E303" s="53">
        <v>1</v>
      </c>
      <c r="F303" s="128"/>
      <c r="G303" s="53">
        <f t="shared" si="11"/>
        <v>290</v>
      </c>
      <c r="H303" s="53" t="str">
        <f>IF(ISBLANK(DRAWING[[#This Row],[_Base]]),"",DRAWING[[#This Row],[_Base]]+DRAWING[[#This Row],[_Index]])</f>
        <v/>
      </c>
      <c r="I303" s="53"/>
      <c r="J303" s="53" t="str">
        <f>_xlfn.TEXTJOIN("-",,TEXT(DRAWING[[#This Row],[SubProject]],"00"),DRAWING[[#This Row],[_Number]]&amp;DRAWING[[#This Row],[_Append]]&amp;"._L0")</f>
        <v>01-._L0</v>
      </c>
      <c r="L303" s="53">
        <f t="shared" si="12"/>
        <v>290</v>
      </c>
      <c r="M303" s="53" t="str">
        <f>IF(ISBLANK(DRAWING[[#This Row],[_Base2]]),"",DRAWING[[#This Row],[_Base2]]+DRAWING[[#This Row],[_Index2]])</f>
        <v/>
      </c>
      <c r="O303" s="53" t="str">
        <f>_xlfn.TEXTJOIN("-",,TEXT(DRAWING[[#This Row],[SubProject]],"00"),DRAWING[[#This Row],[_Number2]]&amp;DRAWING[[#This Row],[_Append2]]&amp;"._L0")</f>
        <v>01-._L0</v>
      </c>
      <c r="P303" s="53" t="str">
        <f>DRAWING[[#This Row],[SubProject]]&amp;DRAWING[[#This Row],[_Number]]</f>
        <v>1</v>
      </c>
      <c r="Q303" s="53" t="str">
        <f>DRAWING[[#This Row],[SubProject]]&amp;DRAWING[[#This Row],[_Number2]]</f>
        <v>1</v>
      </c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</row>
    <row r="304" spans="2:30" x14ac:dyDescent="0.4">
      <c r="B304" s="53" t="e">
        <f>INDEX(MSIO[Typical],MATCH(DRAWING[[#This Row],[_Tag]],MSIO[TAG],))</f>
        <v>#N/A</v>
      </c>
      <c r="C304" s="128" t="s">
        <v>2395</v>
      </c>
      <c r="D304" s="53" t="str">
        <f>_xlfn.TEXTJOIN("-",FALSE,jobNumber,DRAWING[[#This Row],[_Type]])</f>
        <v>38025-ELE</v>
      </c>
      <c r="E304" s="53">
        <v>1</v>
      </c>
      <c r="F304" s="128"/>
      <c r="G304" s="53">
        <f t="shared" si="11"/>
        <v>291</v>
      </c>
      <c r="H304" s="53" t="str">
        <f>IF(ISBLANK(DRAWING[[#This Row],[_Base]]),"",DRAWING[[#This Row],[_Base]]+DRAWING[[#This Row],[_Index]])</f>
        <v/>
      </c>
      <c r="I304" s="53"/>
      <c r="J304" s="53" t="str">
        <f>_xlfn.TEXTJOIN("-",,TEXT(DRAWING[[#This Row],[SubProject]],"00"),DRAWING[[#This Row],[_Number]]&amp;DRAWING[[#This Row],[_Append]]&amp;"._L0")</f>
        <v>01-._L0</v>
      </c>
      <c r="L304" s="53">
        <f t="shared" si="12"/>
        <v>291</v>
      </c>
      <c r="M304" s="53" t="str">
        <f>IF(ISBLANK(DRAWING[[#This Row],[_Base2]]),"",DRAWING[[#This Row],[_Base2]]+DRAWING[[#This Row],[_Index2]])</f>
        <v/>
      </c>
      <c r="O304" s="53" t="str">
        <f>_xlfn.TEXTJOIN("-",,TEXT(DRAWING[[#This Row],[SubProject]],"00"),DRAWING[[#This Row],[_Number2]]&amp;DRAWING[[#This Row],[_Append2]]&amp;"._L0")</f>
        <v>01-._L0</v>
      </c>
      <c r="P304" s="53" t="str">
        <f>DRAWING[[#This Row],[SubProject]]&amp;DRAWING[[#This Row],[_Number]]</f>
        <v>1</v>
      </c>
      <c r="Q304" s="53" t="str">
        <f>DRAWING[[#This Row],[SubProject]]&amp;DRAWING[[#This Row],[_Number2]]</f>
        <v>1</v>
      </c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</row>
    <row r="305" spans="2:30" x14ac:dyDescent="0.4">
      <c r="B305" s="53" t="e">
        <f>INDEX(MSIO[Typical],MATCH(DRAWING[[#This Row],[_Tag]],MSIO[TAG],))</f>
        <v>#N/A</v>
      </c>
      <c r="C305" s="128" t="s">
        <v>2395</v>
      </c>
      <c r="D305" s="53" t="str">
        <f>_xlfn.TEXTJOIN("-",FALSE,jobNumber,DRAWING[[#This Row],[_Type]])</f>
        <v>38025-ELE</v>
      </c>
      <c r="E305" s="53">
        <v>1</v>
      </c>
      <c r="F305" s="128"/>
      <c r="G305" s="53">
        <f t="shared" si="11"/>
        <v>292</v>
      </c>
      <c r="H305" s="53" t="str">
        <f>IF(ISBLANK(DRAWING[[#This Row],[_Base]]),"",DRAWING[[#This Row],[_Base]]+DRAWING[[#This Row],[_Index]])</f>
        <v/>
      </c>
      <c r="I305" s="53"/>
      <c r="J305" s="53" t="str">
        <f>_xlfn.TEXTJOIN("-",,TEXT(DRAWING[[#This Row],[SubProject]],"00"),DRAWING[[#This Row],[_Number]]&amp;DRAWING[[#This Row],[_Append]]&amp;"._L0")</f>
        <v>01-._L0</v>
      </c>
      <c r="L305" s="53">
        <f t="shared" si="12"/>
        <v>292</v>
      </c>
      <c r="M305" s="53" t="str">
        <f>IF(ISBLANK(DRAWING[[#This Row],[_Base2]]),"",DRAWING[[#This Row],[_Base2]]+DRAWING[[#This Row],[_Index2]])</f>
        <v/>
      </c>
      <c r="O305" s="53" t="str">
        <f>_xlfn.TEXTJOIN("-",,TEXT(DRAWING[[#This Row],[SubProject]],"00"),DRAWING[[#This Row],[_Number2]]&amp;DRAWING[[#This Row],[_Append2]]&amp;"._L0")</f>
        <v>01-._L0</v>
      </c>
      <c r="P305" s="53" t="str">
        <f>DRAWING[[#This Row],[SubProject]]&amp;DRAWING[[#This Row],[_Number]]</f>
        <v>1</v>
      </c>
      <c r="Q305" s="53" t="str">
        <f>DRAWING[[#This Row],[SubProject]]&amp;DRAWING[[#This Row],[_Number2]]</f>
        <v>1</v>
      </c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</row>
    <row r="306" spans="2:30" x14ac:dyDescent="0.4">
      <c r="B306" s="53" t="e">
        <f>INDEX(MSIO[Typical],MATCH(DRAWING[[#This Row],[_Tag]],MSIO[TAG],))</f>
        <v>#N/A</v>
      </c>
      <c r="C306" s="128" t="s">
        <v>2395</v>
      </c>
      <c r="D306" s="53" t="str">
        <f>_xlfn.TEXTJOIN("-",FALSE,jobNumber,DRAWING[[#This Row],[_Type]])</f>
        <v>38025-ELE</v>
      </c>
      <c r="E306" s="53">
        <v>1</v>
      </c>
      <c r="F306" s="128"/>
      <c r="G306" s="53">
        <f t="shared" si="11"/>
        <v>293</v>
      </c>
      <c r="H306" s="53" t="str">
        <f>IF(ISBLANK(DRAWING[[#This Row],[_Base]]),"",DRAWING[[#This Row],[_Base]]+DRAWING[[#This Row],[_Index]])</f>
        <v/>
      </c>
      <c r="I306" s="53"/>
      <c r="J306" s="53" t="str">
        <f>_xlfn.TEXTJOIN("-",,TEXT(DRAWING[[#This Row],[SubProject]],"00"),DRAWING[[#This Row],[_Number]]&amp;DRAWING[[#This Row],[_Append]]&amp;"._L0")</f>
        <v>01-._L0</v>
      </c>
      <c r="L306" s="53">
        <f t="shared" si="12"/>
        <v>293</v>
      </c>
      <c r="M306" s="53" t="str">
        <f>IF(ISBLANK(DRAWING[[#This Row],[_Base2]]),"",DRAWING[[#This Row],[_Base2]]+DRAWING[[#This Row],[_Index2]])</f>
        <v/>
      </c>
      <c r="O306" s="53" t="str">
        <f>_xlfn.TEXTJOIN("-",,TEXT(DRAWING[[#This Row],[SubProject]],"00"),DRAWING[[#This Row],[_Number2]]&amp;DRAWING[[#This Row],[_Append2]]&amp;"._L0")</f>
        <v>01-._L0</v>
      </c>
      <c r="P306" s="53" t="str">
        <f>DRAWING[[#This Row],[SubProject]]&amp;DRAWING[[#This Row],[_Number]]</f>
        <v>1</v>
      </c>
      <c r="Q306" s="53" t="str">
        <f>DRAWING[[#This Row],[SubProject]]&amp;DRAWING[[#This Row],[_Number2]]</f>
        <v>1</v>
      </c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</row>
    <row r="307" spans="2:30" x14ac:dyDescent="0.4">
      <c r="B307" s="53" t="e">
        <f>INDEX(MSIO[Typical],MATCH(DRAWING[[#This Row],[_Tag]],MSIO[TAG],))</f>
        <v>#N/A</v>
      </c>
      <c r="C307" s="128" t="s">
        <v>2395</v>
      </c>
      <c r="D307" s="53" t="str">
        <f>_xlfn.TEXTJOIN("-",FALSE,jobNumber,DRAWING[[#This Row],[_Type]])</f>
        <v>38025-ELE</v>
      </c>
      <c r="E307" s="53">
        <v>1</v>
      </c>
      <c r="F307" s="128"/>
      <c r="G307" s="53">
        <f t="shared" si="11"/>
        <v>294</v>
      </c>
      <c r="H307" s="53" t="str">
        <f>IF(ISBLANK(DRAWING[[#This Row],[_Base]]),"",DRAWING[[#This Row],[_Base]]+DRAWING[[#This Row],[_Index]])</f>
        <v/>
      </c>
      <c r="I307" s="53"/>
      <c r="J307" s="53" t="str">
        <f>_xlfn.TEXTJOIN("-",,TEXT(DRAWING[[#This Row],[SubProject]],"00"),DRAWING[[#This Row],[_Number]]&amp;DRAWING[[#This Row],[_Append]]&amp;"._L0")</f>
        <v>01-._L0</v>
      </c>
      <c r="L307" s="53">
        <f t="shared" si="12"/>
        <v>294</v>
      </c>
      <c r="M307" s="53" t="str">
        <f>IF(ISBLANK(DRAWING[[#This Row],[_Base2]]),"",DRAWING[[#This Row],[_Base2]]+DRAWING[[#This Row],[_Index2]])</f>
        <v/>
      </c>
      <c r="O307" s="53" t="str">
        <f>_xlfn.TEXTJOIN("-",,TEXT(DRAWING[[#This Row],[SubProject]],"00"),DRAWING[[#This Row],[_Number2]]&amp;DRAWING[[#This Row],[_Append2]]&amp;"._L0")</f>
        <v>01-._L0</v>
      </c>
      <c r="P307" s="53" t="str">
        <f>DRAWING[[#This Row],[SubProject]]&amp;DRAWING[[#This Row],[_Number]]</f>
        <v>1</v>
      </c>
      <c r="Q307" s="53" t="str">
        <f>DRAWING[[#This Row],[SubProject]]&amp;DRAWING[[#This Row],[_Number2]]</f>
        <v>1</v>
      </c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</row>
    <row r="308" spans="2:30" x14ac:dyDescent="0.4">
      <c r="B308" s="53" t="e">
        <f>INDEX(MSIO[Typical],MATCH(DRAWING[[#This Row],[_Tag]],MSIO[TAG],))</f>
        <v>#N/A</v>
      </c>
      <c r="C308" s="128" t="s">
        <v>2395</v>
      </c>
      <c r="D308" s="53" t="str">
        <f>_xlfn.TEXTJOIN("-",FALSE,jobNumber,DRAWING[[#This Row],[_Type]])</f>
        <v>38025-ELE</v>
      </c>
      <c r="E308" s="53">
        <v>1</v>
      </c>
      <c r="F308" s="128"/>
      <c r="G308" s="53">
        <f t="shared" si="11"/>
        <v>295</v>
      </c>
      <c r="H308" s="53" t="str">
        <f>IF(ISBLANK(DRAWING[[#This Row],[_Base]]),"",DRAWING[[#This Row],[_Base]]+DRAWING[[#This Row],[_Index]])</f>
        <v/>
      </c>
      <c r="I308" s="53"/>
      <c r="J308" s="53" t="str">
        <f>_xlfn.TEXTJOIN("-",,TEXT(DRAWING[[#This Row],[SubProject]],"00"),DRAWING[[#This Row],[_Number]]&amp;DRAWING[[#This Row],[_Append]]&amp;"._L0")</f>
        <v>01-._L0</v>
      </c>
      <c r="L308" s="53">
        <f t="shared" si="12"/>
        <v>295</v>
      </c>
      <c r="M308" s="53" t="str">
        <f>IF(ISBLANK(DRAWING[[#This Row],[_Base2]]),"",DRAWING[[#This Row],[_Base2]]+DRAWING[[#This Row],[_Index2]])</f>
        <v/>
      </c>
      <c r="O308" s="53" t="str">
        <f>_xlfn.TEXTJOIN("-",,TEXT(DRAWING[[#This Row],[SubProject]],"00"),DRAWING[[#This Row],[_Number2]]&amp;DRAWING[[#This Row],[_Append2]]&amp;"._L0")</f>
        <v>01-._L0</v>
      </c>
      <c r="P308" s="53" t="str">
        <f>DRAWING[[#This Row],[SubProject]]&amp;DRAWING[[#This Row],[_Number]]</f>
        <v>1</v>
      </c>
      <c r="Q308" s="53" t="str">
        <f>DRAWING[[#This Row],[SubProject]]&amp;DRAWING[[#This Row],[_Number2]]</f>
        <v>1</v>
      </c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</row>
    <row r="309" spans="2:30" x14ac:dyDescent="0.4">
      <c r="B309" s="53" t="e">
        <f>INDEX(MSIO[Typical],MATCH(DRAWING[[#This Row],[_Tag]],MSIO[TAG],))</f>
        <v>#N/A</v>
      </c>
      <c r="C309" s="128" t="s">
        <v>2395</v>
      </c>
      <c r="D309" s="53" t="str">
        <f>_xlfn.TEXTJOIN("-",FALSE,jobNumber,DRAWING[[#This Row],[_Type]])</f>
        <v>38025-ELE</v>
      </c>
      <c r="E309" s="53">
        <v>1</v>
      </c>
      <c r="F309" s="128"/>
      <c r="G309" s="53">
        <f t="shared" si="11"/>
        <v>296</v>
      </c>
      <c r="H309" s="53" t="str">
        <f>IF(ISBLANK(DRAWING[[#This Row],[_Base]]),"",DRAWING[[#This Row],[_Base]]+DRAWING[[#This Row],[_Index]])</f>
        <v/>
      </c>
      <c r="I309" s="53"/>
      <c r="J309" s="53" t="str">
        <f>_xlfn.TEXTJOIN("-",,TEXT(DRAWING[[#This Row],[SubProject]],"00"),DRAWING[[#This Row],[_Number]]&amp;DRAWING[[#This Row],[_Append]]&amp;"._L0")</f>
        <v>01-._L0</v>
      </c>
      <c r="L309" s="53">
        <f t="shared" si="12"/>
        <v>296</v>
      </c>
      <c r="M309" s="53" t="str">
        <f>IF(ISBLANK(DRAWING[[#This Row],[_Base2]]),"",DRAWING[[#This Row],[_Base2]]+DRAWING[[#This Row],[_Index2]])</f>
        <v/>
      </c>
      <c r="O309" s="53" t="str">
        <f>_xlfn.TEXTJOIN("-",,TEXT(DRAWING[[#This Row],[SubProject]],"00"),DRAWING[[#This Row],[_Number2]]&amp;DRAWING[[#This Row],[_Append2]]&amp;"._L0")</f>
        <v>01-._L0</v>
      </c>
      <c r="P309" s="53" t="str">
        <f>DRAWING[[#This Row],[SubProject]]&amp;DRAWING[[#This Row],[_Number]]</f>
        <v>1</v>
      </c>
      <c r="Q309" s="53" t="str">
        <f>DRAWING[[#This Row],[SubProject]]&amp;DRAWING[[#This Row],[_Number2]]</f>
        <v>1</v>
      </c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</row>
    <row r="310" spans="2:30" x14ac:dyDescent="0.4">
      <c r="B310" s="53" t="e">
        <f>INDEX(MSIO[Typical],MATCH(DRAWING[[#This Row],[_Tag]],MSIO[TAG],))</f>
        <v>#N/A</v>
      </c>
      <c r="C310" s="128" t="s">
        <v>2395</v>
      </c>
      <c r="D310" s="53" t="str">
        <f>_xlfn.TEXTJOIN("-",FALSE,jobNumber,DRAWING[[#This Row],[_Type]])</f>
        <v>38025-ELE</v>
      </c>
      <c r="E310" s="53">
        <v>1</v>
      </c>
      <c r="F310" s="128"/>
      <c r="G310" s="53">
        <f t="shared" si="11"/>
        <v>297</v>
      </c>
      <c r="H310" s="53" t="str">
        <f>IF(ISBLANK(DRAWING[[#This Row],[_Base]]),"",DRAWING[[#This Row],[_Base]]+DRAWING[[#This Row],[_Index]])</f>
        <v/>
      </c>
      <c r="I310" s="53"/>
      <c r="J310" s="53" t="str">
        <f>_xlfn.TEXTJOIN("-",,TEXT(DRAWING[[#This Row],[SubProject]],"00"),DRAWING[[#This Row],[_Number]]&amp;DRAWING[[#This Row],[_Append]]&amp;"._L0")</f>
        <v>01-._L0</v>
      </c>
      <c r="L310" s="53">
        <f t="shared" si="12"/>
        <v>297</v>
      </c>
      <c r="M310" s="53" t="str">
        <f>IF(ISBLANK(DRAWING[[#This Row],[_Base2]]),"",DRAWING[[#This Row],[_Base2]]+DRAWING[[#This Row],[_Index2]])</f>
        <v/>
      </c>
      <c r="O310" s="53" t="str">
        <f>_xlfn.TEXTJOIN("-",,TEXT(DRAWING[[#This Row],[SubProject]],"00"),DRAWING[[#This Row],[_Number2]]&amp;DRAWING[[#This Row],[_Append2]]&amp;"._L0")</f>
        <v>01-._L0</v>
      </c>
      <c r="P310" s="53" t="str">
        <f>DRAWING[[#This Row],[SubProject]]&amp;DRAWING[[#This Row],[_Number]]</f>
        <v>1</v>
      </c>
      <c r="Q310" s="53" t="str">
        <f>DRAWING[[#This Row],[SubProject]]&amp;DRAWING[[#This Row],[_Number2]]</f>
        <v>1</v>
      </c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</row>
    <row r="311" spans="2:30" x14ac:dyDescent="0.4">
      <c r="B311" s="53" t="e">
        <f>INDEX(MSIO[Typical],MATCH(DRAWING[[#This Row],[_Tag]],MSIO[TAG],))</f>
        <v>#N/A</v>
      </c>
      <c r="C311" s="128" t="s">
        <v>2395</v>
      </c>
      <c r="D311" s="53" t="str">
        <f>_xlfn.TEXTJOIN("-",FALSE,jobNumber,DRAWING[[#This Row],[_Type]])</f>
        <v>38025-ELE</v>
      </c>
      <c r="E311" s="53">
        <v>1</v>
      </c>
      <c r="F311" s="128"/>
      <c r="G311" s="53">
        <f t="shared" si="11"/>
        <v>298</v>
      </c>
      <c r="H311" s="53" t="str">
        <f>IF(ISBLANK(DRAWING[[#This Row],[_Base]]),"",DRAWING[[#This Row],[_Base]]+DRAWING[[#This Row],[_Index]])</f>
        <v/>
      </c>
      <c r="I311" s="53"/>
      <c r="J311" s="53" t="str">
        <f>_xlfn.TEXTJOIN("-",,TEXT(DRAWING[[#This Row],[SubProject]],"00"),DRAWING[[#This Row],[_Number]]&amp;DRAWING[[#This Row],[_Append]]&amp;"._L0")</f>
        <v>01-._L0</v>
      </c>
      <c r="L311" s="53">
        <f t="shared" si="12"/>
        <v>298</v>
      </c>
      <c r="M311" s="53" t="str">
        <f>IF(ISBLANK(DRAWING[[#This Row],[_Base2]]),"",DRAWING[[#This Row],[_Base2]]+DRAWING[[#This Row],[_Index2]])</f>
        <v/>
      </c>
      <c r="O311" s="53" t="str">
        <f>_xlfn.TEXTJOIN("-",,TEXT(DRAWING[[#This Row],[SubProject]],"00"),DRAWING[[#This Row],[_Number2]]&amp;DRAWING[[#This Row],[_Append2]]&amp;"._L0")</f>
        <v>01-._L0</v>
      </c>
      <c r="P311" s="53" t="str">
        <f>DRAWING[[#This Row],[SubProject]]&amp;DRAWING[[#This Row],[_Number]]</f>
        <v>1</v>
      </c>
      <c r="Q311" s="53" t="str">
        <f>DRAWING[[#This Row],[SubProject]]&amp;DRAWING[[#This Row],[_Number2]]</f>
        <v>1</v>
      </c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</row>
    <row r="312" spans="2:30" x14ac:dyDescent="0.4">
      <c r="B312" s="53" t="e">
        <f>INDEX(MSIO[Typical],MATCH(DRAWING[[#This Row],[_Tag]],MSIO[TAG],))</f>
        <v>#N/A</v>
      </c>
      <c r="C312" s="128" t="s">
        <v>2395</v>
      </c>
      <c r="D312" s="53" t="str">
        <f>_xlfn.TEXTJOIN("-",FALSE,jobNumber,DRAWING[[#This Row],[_Type]])</f>
        <v>38025-ELE</v>
      </c>
      <c r="E312" s="53">
        <v>1</v>
      </c>
      <c r="F312" s="128"/>
      <c r="G312" s="53">
        <f t="shared" si="11"/>
        <v>299</v>
      </c>
      <c r="H312" s="53" t="str">
        <f>IF(ISBLANK(DRAWING[[#This Row],[_Base]]),"",DRAWING[[#This Row],[_Base]]+DRAWING[[#This Row],[_Index]])</f>
        <v/>
      </c>
      <c r="I312" s="53"/>
      <c r="J312" s="53" t="str">
        <f>_xlfn.TEXTJOIN("-",,TEXT(DRAWING[[#This Row],[SubProject]],"00"),DRAWING[[#This Row],[_Number]]&amp;DRAWING[[#This Row],[_Append]]&amp;"._L0")</f>
        <v>01-._L0</v>
      </c>
      <c r="L312" s="53">
        <f t="shared" si="12"/>
        <v>299</v>
      </c>
      <c r="M312" s="53" t="str">
        <f>IF(ISBLANK(DRAWING[[#This Row],[_Base2]]),"",DRAWING[[#This Row],[_Base2]]+DRAWING[[#This Row],[_Index2]])</f>
        <v/>
      </c>
      <c r="O312" s="53" t="str">
        <f>_xlfn.TEXTJOIN("-",,TEXT(DRAWING[[#This Row],[SubProject]],"00"),DRAWING[[#This Row],[_Number2]]&amp;DRAWING[[#This Row],[_Append2]]&amp;"._L0")</f>
        <v>01-._L0</v>
      </c>
      <c r="P312" s="53" t="str">
        <f>DRAWING[[#This Row],[SubProject]]&amp;DRAWING[[#This Row],[_Number]]</f>
        <v>1</v>
      </c>
      <c r="Q312" s="53" t="str">
        <f>DRAWING[[#This Row],[SubProject]]&amp;DRAWING[[#This Row],[_Number2]]</f>
        <v>1</v>
      </c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</row>
    <row r="313" spans="2:30" x14ac:dyDescent="0.4">
      <c r="B313" s="53" t="e">
        <f>INDEX(MSIO[Typical],MATCH(DRAWING[[#This Row],[_Tag]],MSIO[TAG],))</f>
        <v>#N/A</v>
      </c>
      <c r="C313" s="128" t="s">
        <v>2395</v>
      </c>
      <c r="D313" s="53" t="str">
        <f>_xlfn.TEXTJOIN("-",FALSE,jobNumber,DRAWING[[#This Row],[_Type]])</f>
        <v>38025-ELE</v>
      </c>
      <c r="E313" s="53">
        <v>1</v>
      </c>
      <c r="F313" s="128"/>
      <c r="G313" s="53">
        <f t="shared" si="11"/>
        <v>300</v>
      </c>
      <c r="H313" s="53" t="str">
        <f>IF(ISBLANK(DRAWING[[#This Row],[_Base]]),"",DRAWING[[#This Row],[_Base]]+DRAWING[[#This Row],[_Index]])</f>
        <v/>
      </c>
      <c r="I313" s="53"/>
      <c r="J313" s="53" t="str">
        <f>_xlfn.TEXTJOIN("-",,TEXT(DRAWING[[#This Row],[SubProject]],"00"),DRAWING[[#This Row],[_Number]]&amp;DRAWING[[#This Row],[_Append]]&amp;"._L0")</f>
        <v>01-._L0</v>
      </c>
      <c r="L313" s="53">
        <f t="shared" si="12"/>
        <v>300</v>
      </c>
      <c r="M313" s="53" t="str">
        <f>IF(ISBLANK(DRAWING[[#This Row],[_Base2]]),"",DRAWING[[#This Row],[_Base2]]+DRAWING[[#This Row],[_Index2]])</f>
        <v/>
      </c>
      <c r="O313" s="53" t="str">
        <f>_xlfn.TEXTJOIN("-",,TEXT(DRAWING[[#This Row],[SubProject]],"00"),DRAWING[[#This Row],[_Number2]]&amp;DRAWING[[#This Row],[_Append2]]&amp;"._L0")</f>
        <v>01-._L0</v>
      </c>
      <c r="P313" s="53" t="str">
        <f>DRAWING[[#This Row],[SubProject]]&amp;DRAWING[[#This Row],[_Number]]</f>
        <v>1</v>
      </c>
      <c r="Q313" s="53" t="str">
        <f>DRAWING[[#This Row],[SubProject]]&amp;DRAWING[[#This Row],[_Number2]]</f>
        <v>1</v>
      </c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</row>
    <row r="314" spans="2:30" x14ac:dyDescent="0.4">
      <c r="B314" s="53" t="e">
        <f>INDEX(MSIO[Typical],MATCH(DRAWING[[#This Row],[_Tag]],MSIO[TAG],))</f>
        <v>#N/A</v>
      </c>
      <c r="C314" s="128" t="s">
        <v>2395</v>
      </c>
      <c r="D314" s="53" t="str">
        <f>_xlfn.TEXTJOIN("-",FALSE,jobNumber,DRAWING[[#This Row],[_Type]])</f>
        <v>38025-ELE</v>
      </c>
      <c r="E314" s="53">
        <v>1</v>
      </c>
      <c r="F314" s="128"/>
      <c r="G314" s="53">
        <f t="shared" si="11"/>
        <v>301</v>
      </c>
      <c r="H314" s="53" t="str">
        <f>IF(ISBLANK(DRAWING[[#This Row],[_Base]]),"",DRAWING[[#This Row],[_Base]]+DRAWING[[#This Row],[_Index]])</f>
        <v/>
      </c>
      <c r="I314" s="53"/>
      <c r="J314" s="53" t="str">
        <f>_xlfn.TEXTJOIN("-",,TEXT(DRAWING[[#This Row],[SubProject]],"00"),DRAWING[[#This Row],[_Number]]&amp;DRAWING[[#This Row],[_Append]]&amp;"._L0")</f>
        <v>01-._L0</v>
      </c>
      <c r="L314" s="53">
        <f t="shared" si="12"/>
        <v>301</v>
      </c>
      <c r="M314" s="53" t="str">
        <f>IF(ISBLANK(DRAWING[[#This Row],[_Base2]]),"",DRAWING[[#This Row],[_Base2]]+DRAWING[[#This Row],[_Index2]])</f>
        <v/>
      </c>
      <c r="O314" s="53" t="str">
        <f>_xlfn.TEXTJOIN("-",,TEXT(DRAWING[[#This Row],[SubProject]],"00"),DRAWING[[#This Row],[_Number2]]&amp;DRAWING[[#This Row],[_Append2]]&amp;"._L0")</f>
        <v>01-._L0</v>
      </c>
      <c r="P314" s="53" t="str">
        <f>DRAWING[[#This Row],[SubProject]]&amp;DRAWING[[#This Row],[_Number]]</f>
        <v>1</v>
      </c>
      <c r="Q314" s="53" t="str">
        <f>DRAWING[[#This Row],[SubProject]]&amp;DRAWING[[#This Row],[_Number2]]</f>
        <v>1</v>
      </c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</row>
    <row r="315" spans="2:30" x14ac:dyDescent="0.4">
      <c r="B315" s="53" t="e">
        <f>INDEX(MSIO[Typical],MATCH(DRAWING[[#This Row],[_Tag]],MSIO[TAG],))</f>
        <v>#N/A</v>
      </c>
      <c r="C315" s="128" t="s">
        <v>2395</v>
      </c>
      <c r="D315" s="53" t="str">
        <f>_xlfn.TEXTJOIN("-",FALSE,jobNumber,DRAWING[[#This Row],[_Type]])</f>
        <v>38025-ELE</v>
      </c>
      <c r="E315" s="53">
        <v>1</v>
      </c>
      <c r="F315" s="128"/>
      <c r="G315" s="53">
        <f t="shared" si="11"/>
        <v>302</v>
      </c>
      <c r="H315" s="53" t="str">
        <f>IF(ISBLANK(DRAWING[[#This Row],[_Base]]),"",DRAWING[[#This Row],[_Base]]+DRAWING[[#This Row],[_Index]])</f>
        <v/>
      </c>
      <c r="I315" s="53"/>
      <c r="J315" s="53" t="str">
        <f>_xlfn.TEXTJOIN("-",,TEXT(DRAWING[[#This Row],[SubProject]],"00"),DRAWING[[#This Row],[_Number]]&amp;DRAWING[[#This Row],[_Append]]&amp;"._L0")</f>
        <v>01-._L0</v>
      </c>
      <c r="L315" s="53">
        <f t="shared" si="12"/>
        <v>302</v>
      </c>
      <c r="M315" s="53" t="str">
        <f>IF(ISBLANK(DRAWING[[#This Row],[_Base2]]),"",DRAWING[[#This Row],[_Base2]]+DRAWING[[#This Row],[_Index2]])</f>
        <v/>
      </c>
      <c r="O315" s="53" t="str">
        <f>_xlfn.TEXTJOIN("-",,TEXT(DRAWING[[#This Row],[SubProject]],"00"),DRAWING[[#This Row],[_Number2]]&amp;DRAWING[[#This Row],[_Append2]]&amp;"._L0")</f>
        <v>01-._L0</v>
      </c>
      <c r="P315" s="53" t="str">
        <f>DRAWING[[#This Row],[SubProject]]&amp;DRAWING[[#This Row],[_Number]]</f>
        <v>1</v>
      </c>
      <c r="Q315" s="53" t="str">
        <f>DRAWING[[#This Row],[SubProject]]&amp;DRAWING[[#This Row],[_Number2]]</f>
        <v>1</v>
      </c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</row>
    <row r="316" spans="2:30" x14ac:dyDescent="0.4">
      <c r="B316" s="53" t="e">
        <f>INDEX(MSIO[Typical],MATCH(DRAWING[[#This Row],[_Tag]],MSIO[TAG],))</f>
        <v>#N/A</v>
      </c>
      <c r="C316" s="128" t="s">
        <v>2395</v>
      </c>
      <c r="D316" s="53" t="str">
        <f>_xlfn.TEXTJOIN("-",FALSE,jobNumber,DRAWING[[#This Row],[_Type]])</f>
        <v>38025-ELE</v>
      </c>
      <c r="E316" s="53">
        <v>1</v>
      </c>
      <c r="F316" s="128"/>
      <c r="G316" s="53">
        <f t="shared" si="11"/>
        <v>303</v>
      </c>
      <c r="H316" s="53" t="str">
        <f>IF(ISBLANK(DRAWING[[#This Row],[_Base]]),"",DRAWING[[#This Row],[_Base]]+DRAWING[[#This Row],[_Index]])</f>
        <v/>
      </c>
      <c r="I316" s="53"/>
      <c r="J316" s="53" t="str">
        <f>_xlfn.TEXTJOIN("-",,TEXT(DRAWING[[#This Row],[SubProject]],"00"),DRAWING[[#This Row],[_Number]]&amp;DRAWING[[#This Row],[_Append]]&amp;"._L0")</f>
        <v>01-._L0</v>
      </c>
      <c r="L316" s="53">
        <f t="shared" si="12"/>
        <v>303</v>
      </c>
      <c r="M316" s="53" t="str">
        <f>IF(ISBLANK(DRAWING[[#This Row],[_Base2]]),"",DRAWING[[#This Row],[_Base2]]+DRAWING[[#This Row],[_Index2]])</f>
        <v/>
      </c>
      <c r="O316" s="53" t="str">
        <f>_xlfn.TEXTJOIN("-",,TEXT(DRAWING[[#This Row],[SubProject]],"00"),DRAWING[[#This Row],[_Number2]]&amp;DRAWING[[#This Row],[_Append2]]&amp;"._L0")</f>
        <v>01-._L0</v>
      </c>
      <c r="P316" s="53" t="str">
        <f>DRAWING[[#This Row],[SubProject]]&amp;DRAWING[[#This Row],[_Number]]</f>
        <v>1</v>
      </c>
      <c r="Q316" s="53" t="str">
        <f>DRAWING[[#This Row],[SubProject]]&amp;DRAWING[[#This Row],[_Number2]]</f>
        <v>1</v>
      </c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</row>
    <row r="317" spans="2:30" x14ac:dyDescent="0.4">
      <c r="B317" s="53" t="e">
        <f>INDEX(MSIO[Typical],MATCH(DRAWING[[#This Row],[_Tag]],MSIO[TAG],))</f>
        <v>#N/A</v>
      </c>
      <c r="C317" s="128" t="s">
        <v>2395</v>
      </c>
      <c r="D317" s="53" t="str">
        <f>_xlfn.TEXTJOIN("-",FALSE,jobNumber,DRAWING[[#This Row],[_Type]])</f>
        <v>38025-ELE</v>
      </c>
      <c r="E317" s="53">
        <v>1</v>
      </c>
      <c r="F317" s="128"/>
      <c r="G317" s="53">
        <f t="shared" si="11"/>
        <v>304</v>
      </c>
      <c r="H317" s="53" t="str">
        <f>IF(ISBLANK(DRAWING[[#This Row],[_Base]]),"",DRAWING[[#This Row],[_Base]]+DRAWING[[#This Row],[_Index]])</f>
        <v/>
      </c>
      <c r="I317" s="53"/>
      <c r="J317" s="53" t="str">
        <f>_xlfn.TEXTJOIN("-",,TEXT(DRAWING[[#This Row],[SubProject]],"00"),DRAWING[[#This Row],[_Number]]&amp;DRAWING[[#This Row],[_Append]]&amp;"._L0")</f>
        <v>01-._L0</v>
      </c>
      <c r="L317" s="53">
        <f t="shared" si="12"/>
        <v>304</v>
      </c>
      <c r="M317" s="53" t="str">
        <f>IF(ISBLANK(DRAWING[[#This Row],[_Base2]]),"",DRAWING[[#This Row],[_Base2]]+DRAWING[[#This Row],[_Index2]])</f>
        <v/>
      </c>
      <c r="O317" s="53" t="str">
        <f>_xlfn.TEXTJOIN("-",,TEXT(DRAWING[[#This Row],[SubProject]],"00"),DRAWING[[#This Row],[_Number2]]&amp;DRAWING[[#This Row],[_Append2]]&amp;"._L0")</f>
        <v>01-._L0</v>
      </c>
      <c r="P317" s="53" t="str">
        <f>DRAWING[[#This Row],[SubProject]]&amp;DRAWING[[#This Row],[_Number]]</f>
        <v>1</v>
      </c>
      <c r="Q317" s="53" t="str">
        <f>DRAWING[[#This Row],[SubProject]]&amp;DRAWING[[#This Row],[_Number2]]</f>
        <v>1</v>
      </c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</row>
    <row r="318" spans="2:30" x14ac:dyDescent="0.4">
      <c r="B318" s="53" t="e">
        <f>INDEX(MSIO[Typical],MATCH(DRAWING[[#This Row],[_Tag]],MSIO[TAG],))</f>
        <v>#N/A</v>
      </c>
      <c r="C318" s="128" t="s">
        <v>2395</v>
      </c>
      <c r="D318" s="53" t="str">
        <f>_xlfn.TEXTJOIN("-",FALSE,jobNumber,DRAWING[[#This Row],[_Type]])</f>
        <v>38025-ELE</v>
      </c>
      <c r="E318" s="53">
        <v>1</v>
      </c>
      <c r="F318" s="128"/>
      <c r="G318" s="53">
        <f t="shared" si="11"/>
        <v>305</v>
      </c>
      <c r="H318" s="53" t="str">
        <f>IF(ISBLANK(DRAWING[[#This Row],[_Base]]),"",DRAWING[[#This Row],[_Base]]+DRAWING[[#This Row],[_Index]])</f>
        <v/>
      </c>
      <c r="I318" s="53"/>
      <c r="J318" s="53" t="str">
        <f>_xlfn.TEXTJOIN("-",,TEXT(DRAWING[[#This Row],[SubProject]],"00"),DRAWING[[#This Row],[_Number]]&amp;DRAWING[[#This Row],[_Append]]&amp;"._L0")</f>
        <v>01-._L0</v>
      </c>
      <c r="L318" s="53">
        <f t="shared" si="12"/>
        <v>305</v>
      </c>
      <c r="M318" s="53" t="str">
        <f>IF(ISBLANK(DRAWING[[#This Row],[_Base2]]),"",DRAWING[[#This Row],[_Base2]]+DRAWING[[#This Row],[_Index2]])</f>
        <v/>
      </c>
      <c r="O318" s="53" t="str">
        <f>_xlfn.TEXTJOIN("-",,TEXT(DRAWING[[#This Row],[SubProject]],"00"),DRAWING[[#This Row],[_Number2]]&amp;DRAWING[[#This Row],[_Append2]]&amp;"._L0")</f>
        <v>01-._L0</v>
      </c>
      <c r="P318" s="53" t="str">
        <f>DRAWING[[#This Row],[SubProject]]&amp;DRAWING[[#This Row],[_Number]]</f>
        <v>1</v>
      </c>
      <c r="Q318" s="53" t="str">
        <f>DRAWING[[#This Row],[SubProject]]&amp;DRAWING[[#This Row],[_Number2]]</f>
        <v>1</v>
      </c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</row>
    <row r="319" spans="2:30" x14ac:dyDescent="0.4">
      <c r="B319" s="53" t="e">
        <f>INDEX(MSIO[Typical],MATCH(DRAWING[[#This Row],[_Tag]],MSIO[TAG],))</f>
        <v>#N/A</v>
      </c>
      <c r="C319" s="128" t="s">
        <v>2395</v>
      </c>
      <c r="D319" s="53" t="str">
        <f>_xlfn.TEXTJOIN("-",FALSE,jobNumber,DRAWING[[#This Row],[_Type]])</f>
        <v>38025-ELE</v>
      </c>
      <c r="E319" s="53">
        <v>1</v>
      </c>
      <c r="F319" s="128"/>
      <c r="G319" s="53">
        <f t="shared" si="11"/>
        <v>306</v>
      </c>
      <c r="H319" s="53" t="str">
        <f>IF(ISBLANK(DRAWING[[#This Row],[_Base]]),"",DRAWING[[#This Row],[_Base]]+DRAWING[[#This Row],[_Index]])</f>
        <v/>
      </c>
      <c r="I319" s="53"/>
      <c r="J319" s="53" t="str">
        <f>_xlfn.TEXTJOIN("-",,TEXT(DRAWING[[#This Row],[SubProject]],"00"),DRAWING[[#This Row],[_Number]]&amp;DRAWING[[#This Row],[_Append]]&amp;"._L0")</f>
        <v>01-._L0</v>
      </c>
      <c r="L319" s="53">
        <f t="shared" si="12"/>
        <v>306</v>
      </c>
      <c r="M319" s="53" t="str">
        <f>IF(ISBLANK(DRAWING[[#This Row],[_Base2]]),"",DRAWING[[#This Row],[_Base2]]+DRAWING[[#This Row],[_Index2]])</f>
        <v/>
      </c>
      <c r="O319" s="53" t="str">
        <f>_xlfn.TEXTJOIN("-",,TEXT(DRAWING[[#This Row],[SubProject]],"00"),DRAWING[[#This Row],[_Number2]]&amp;DRAWING[[#This Row],[_Append2]]&amp;"._L0")</f>
        <v>01-._L0</v>
      </c>
      <c r="P319" s="53" t="str">
        <f>DRAWING[[#This Row],[SubProject]]&amp;DRAWING[[#This Row],[_Number]]</f>
        <v>1</v>
      </c>
      <c r="Q319" s="53" t="str">
        <f>DRAWING[[#This Row],[SubProject]]&amp;DRAWING[[#This Row],[_Number2]]</f>
        <v>1</v>
      </c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</row>
  </sheetData>
  <phoneticPr fontId="5" type="noConversion"/>
  <conditionalFormatting sqref="J3:J319">
    <cfRule type="duplicateValues" dxfId="311" priority="2"/>
  </conditionalFormatting>
  <conditionalFormatting sqref="O3:O319">
    <cfRule type="duplicateValues" dxfId="310" priority="1"/>
  </conditionalFormatting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B1714"/>
  <sheetViews>
    <sheetView topLeftCell="A52" zoomScale="115" zoomScaleNormal="115" workbookViewId="0">
      <pane xSplit="2" topLeftCell="M1" activePane="topRight" state="frozen"/>
      <selection pane="topRight" activeCell="T53" sqref="T53"/>
    </sheetView>
  </sheetViews>
  <sheetFormatPr defaultColWidth="0" defaultRowHeight="16" x14ac:dyDescent="0.4"/>
  <cols>
    <col min="1" max="1" width="12.90625" style="27" customWidth="1"/>
    <col min="2" max="2" width="10.453125" style="27" customWidth="1"/>
    <col min="3" max="3" width="16.1796875" style="27" bestFit="1" customWidth="1"/>
    <col min="4" max="4" width="8.54296875" style="27" bestFit="1" customWidth="1"/>
    <col min="5" max="5" width="7.453125" style="27" bestFit="1" customWidth="1"/>
    <col min="6" max="6" width="11.81640625" style="27" bestFit="1" customWidth="1"/>
    <col min="7" max="7" width="7.453125" style="27" bestFit="1" customWidth="1"/>
    <col min="8" max="8" width="9.6328125" style="27" bestFit="1" customWidth="1"/>
    <col min="9" max="9" width="8.54296875" style="27" bestFit="1" customWidth="1"/>
    <col min="10" max="10" width="14" style="27" bestFit="1" customWidth="1"/>
    <col min="11" max="11" width="9.6328125" style="27" bestFit="1" customWidth="1"/>
    <col min="12" max="12" width="12.90625" style="27" bestFit="1" customWidth="1"/>
    <col min="13" max="14" width="18.453125" style="27" bestFit="1" customWidth="1"/>
    <col min="15" max="15" width="39.6328125" style="27" bestFit="1" customWidth="1"/>
    <col min="16" max="16" width="51.36328125" style="27" bestFit="1" customWidth="1"/>
    <col min="17" max="17" width="26.54296875" style="27" bestFit="1" customWidth="1"/>
    <col min="18" max="18" width="33.453125" style="27" bestFit="1" customWidth="1"/>
    <col min="19" max="19" width="10.81640625" style="27" bestFit="1" customWidth="1"/>
    <col min="20" max="20" width="37.90625" style="27" bestFit="1" customWidth="1"/>
    <col min="21" max="21" width="11.81640625" style="27" bestFit="1" customWidth="1"/>
    <col min="22" max="22" width="8.6328125" style="27" customWidth="1"/>
    <col min="23" max="23" width="15.1796875" style="27" bestFit="1" customWidth="1"/>
    <col min="24" max="24" width="9.90625" style="27" bestFit="1" customWidth="1"/>
    <col min="25" max="25" width="17.90625" style="27" bestFit="1" customWidth="1"/>
    <col min="26" max="26" width="9.6328125" style="27" bestFit="1" customWidth="1"/>
    <col min="27" max="27" width="9.6328125" style="27" customWidth="1"/>
    <col min="28" max="28" width="8.6328125" style="27" customWidth="1"/>
    <col min="29" max="16384" width="8.6328125" style="27" hidden="1"/>
  </cols>
  <sheetData>
    <row r="1" spans="1:28" x14ac:dyDescent="0.4">
      <c r="A1" s="27" t="s">
        <v>1511</v>
      </c>
      <c r="B1" s="27" t="s">
        <v>40</v>
      </c>
      <c r="C1" s="27" t="s">
        <v>2560</v>
      </c>
      <c r="D1" s="27" t="s">
        <v>2302</v>
      </c>
      <c r="E1" s="27" t="s">
        <v>2301</v>
      </c>
      <c r="F1" s="27" t="s">
        <v>2462</v>
      </c>
      <c r="G1" s="27" t="s">
        <v>2518</v>
      </c>
      <c r="H1" s="27" t="s">
        <v>2561</v>
      </c>
      <c r="I1" s="27" t="s">
        <v>2562</v>
      </c>
      <c r="J1" s="27" t="s">
        <v>2563</v>
      </c>
      <c r="K1" s="27" t="s">
        <v>2564</v>
      </c>
      <c r="L1" s="27" t="s">
        <v>2565</v>
      </c>
      <c r="M1" s="27" t="s">
        <v>2570</v>
      </c>
    </row>
    <row r="2" spans="1:28" x14ac:dyDescent="0.4">
      <c r="A2" s="27" t="s">
        <v>2222</v>
      </c>
      <c r="B2" s="27" t="s">
        <v>2345</v>
      </c>
      <c r="C2" s="27">
        <f>COUNTIF(PANEL[Assignment],PANELASSIGNMENT[[#This Row],[Tag]])</f>
        <v>0</v>
      </c>
    </row>
    <row r="3" spans="1:28" x14ac:dyDescent="0.4">
      <c r="A3" s="27" t="s">
        <v>2347</v>
      </c>
      <c r="B3" s="27" t="s">
        <v>2348</v>
      </c>
      <c r="C3" s="27">
        <f>COUNTIF(PANEL[Assignment],PANELASSIGNMENT[[#This Row],[Tag]])</f>
        <v>0</v>
      </c>
    </row>
    <row r="4" spans="1:28" x14ac:dyDescent="0.4">
      <c r="A4" s="27" t="s">
        <v>2349</v>
      </c>
      <c r="B4" s="27" t="s">
        <v>2350</v>
      </c>
      <c r="C4" s="27">
        <f>COUNTIF(PANEL[Assignment],PANELASSIGNMENT[[#This Row],[Tag]])</f>
        <v>0</v>
      </c>
    </row>
    <row r="5" spans="1:28" x14ac:dyDescent="0.4">
      <c r="A5" s="27" t="s">
        <v>2351</v>
      </c>
      <c r="B5" s="27" t="s">
        <v>2352</v>
      </c>
      <c r="C5" s="27">
        <f>COUNTIF(PANEL[Assignment],PANELASSIGNMENT[[#This Row],[Tag]])</f>
        <v>0</v>
      </c>
    </row>
    <row r="6" spans="1:28" x14ac:dyDescent="0.4">
      <c r="A6" s="27" t="s">
        <v>2353</v>
      </c>
      <c r="B6" s="27" t="s">
        <v>2354</v>
      </c>
      <c r="C6" s="27">
        <f>COUNTIF(PANEL[Assignment],PANELASSIGNMENT[[#This Row],[Tag]])</f>
        <v>0</v>
      </c>
    </row>
    <row r="7" spans="1:28" x14ac:dyDescent="0.4">
      <c r="A7" s="27" t="s">
        <v>2355</v>
      </c>
      <c r="B7" s="27" t="s">
        <v>2356</v>
      </c>
      <c r="C7" s="27">
        <f>COUNTIF(PANEL[Assignment],PANELASSIGNMENT[[#This Row],[Tag]])</f>
        <v>0</v>
      </c>
    </row>
    <row r="8" spans="1:28" x14ac:dyDescent="0.4">
      <c r="A8" s="27" t="s">
        <v>2223</v>
      </c>
      <c r="B8" s="27" t="s">
        <v>2357</v>
      </c>
      <c r="C8" s="27">
        <f>COUNTIF(PANEL[Assignment],PANELASSIGNMENT[[#This Row],[Tag]])</f>
        <v>0</v>
      </c>
    </row>
    <row r="9" spans="1:28" x14ac:dyDescent="0.4">
      <c r="A9" s="27" t="s">
        <v>3665</v>
      </c>
      <c r="B9" s="27" t="s">
        <v>2358</v>
      </c>
      <c r="C9" s="27">
        <f>COUNTIF(PANEL[Assignment],PANELASSIGNMENT[[#This Row],[Tag]])</f>
        <v>65</v>
      </c>
    </row>
    <row r="10" spans="1:28" x14ac:dyDescent="0.4">
      <c r="A10" s="27" t="s">
        <v>2224</v>
      </c>
      <c r="B10" s="27" t="s">
        <v>2359</v>
      </c>
      <c r="C10" s="27">
        <f>COUNTIF(PANEL[Assignment],PANELASSIGNMENT[[#This Row],[Tag]])</f>
        <v>0</v>
      </c>
    </row>
    <row r="11" spans="1:28" x14ac:dyDescent="0.4">
      <c r="A11" s="27" t="s">
        <v>2225</v>
      </c>
      <c r="B11" s="27" t="s">
        <v>2360</v>
      </c>
      <c r="C11" s="27">
        <f>COUNTIF(PANEL[Assignment],PANELASSIGNMENT[[#This Row],[Tag]])</f>
        <v>0</v>
      </c>
    </row>
    <row r="12" spans="1:28" x14ac:dyDescent="0.4">
      <c r="A12" s="27" t="s">
        <v>2361</v>
      </c>
      <c r="B12" s="27" t="s">
        <v>2362</v>
      </c>
      <c r="C12" s="27">
        <f>COUNTIF(PANEL[Assignment],PANELASSIGNMENT[[#This Row],[Tag]])</f>
        <v>0</v>
      </c>
    </row>
    <row r="13" spans="1:28" s="129" customFormat="1" x14ac:dyDescent="0.4">
      <c r="C13" s="129">
        <f>COUNTIF(PANEL[Assignment],PANELASSIGNMENT[[#This Row],[Tag]])</f>
        <v>0</v>
      </c>
    </row>
    <row r="14" spans="1:28" x14ac:dyDescent="0.4">
      <c r="A14" s="676" t="s">
        <v>2567</v>
      </c>
      <c r="B14" s="676"/>
      <c r="C14" s="123"/>
      <c r="D14" s="123" t="s">
        <v>2569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51"/>
      <c r="Q14" s="151"/>
      <c r="R14" s="151"/>
      <c r="S14" s="151"/>
      <c r="T14" s="151"/>
      <c r="U14" s="151"/>
    </row>
    <row r="15" spans="1:28" x14ac:dyDescent="0.4">
      <c r="A15" s="27" t="s">
        <v>2675</v>
      </c>
      <c r="B15" s="27" t="s">
        <v>2553</v>
      </c>
      <c r="C15" s="27" t="s">
        <v>2566</v>
      </c>
      <c r="D15" s="27" t="s">
        <v>2302</v>
      </c>
      <c r="E15" s="27" t="s">
        <v>2301</v>
      </c>
      <c r="F15" s="27" t="s">
        <v>2462</v>
      </c>
      <c r="G15" s="27" t="s">
        <v>2518</v>
      </c>
      <c r="H15" s="27" t="s">
        <v>2296</v>
      </c>
      <c r="I15" s="27" t="s">
        <v>2562</v>
      </c>
      <c r="J15" s="27" t="s">
        <v>2563</v>
      </c>
      <c r="K15" s="27" t="s">
        <v>2564</v>
      </c>
      <c r="L15" s="27" t="s">
        <v>2565</v>
      </c>
      <c r="M15" s="27" t="s">
        <v>2554</v>
      </c>
      <c r="N15" s="27" t="s">
        <v>3601</v>
      </c>
      <c r="O15" s="27" t="s">
        <v>3969</v>
      </c>
      <c r="P15" s="143" t="s">
        <v>2587</v>
      </c>
      <c r="Q15" s="143" t="s">
        <v>2588</v>
      </c>
      <c r="R15" s="143" t="s">
        <v>2591</v>
      </c>
      <c r="S15" s="143" t="s">
        <v>2592</v>
      </c>
      <c r="T15" s="143" t="s">
        <v>2589</v>
      </c>
      <c r="U15" s="143" t="s">
        <v>2590</v>
      </c>
      <c r="V15" s="143" t="s">
        <v>2593</v>
      </c>
      <c r="W15" s="143" t="s">
        <v>2594</v>
      </c>
      <c r="X15" s="27" t="s">
        <v>2368</v>
      </c>
      <c r="Y15" s="27" t="s">
        <v>2369</v>
      </c>
      <c r="Z15" s="27" t="s">
        <v>3527</v>
      </c>
      <c r="AA15" s="27" t="s">
        <v>3528</v>
      </c>
      <c r="AB15" s="27" t="s">
        <v>2570</v>
      </c>
    </row>
    <row r="16" spans="1:28" x14ac:dyDescent="0.4">
      <c r="A16" s="665" t="str">
        <f>Z_DRAWING!J3</f>
        <v>01-100._L0</v>
      </c>
      <c r="B16" s="666" t="str">
        <f>Z_DRAWING!A3</f>
        <v>DETAIL</v>
      </c>
      <c r="C16" s="666" t="s">
        <v>3665</v>
      </c>
      <c r="D16" s="670"/>
      <c r="E16" s="667"/>
      <c r="F16" s="667">
        <f>INDEX(DRAWING[testIndex],MATCH(PANEL[[#This Row],[_Drawing]],DRAWING[Drawing],))*10</f>
        <v>11000</v>
      </c>
      <c r="G16" s="667" t="str">
        <f>"F"&amp;INDEX(DRAWING[testIndex],MATCH(PANEL[[#This Row],[_Drawing]],DRAWING[Drawing],))</f>
        <v>F1100</v>
      </c>
      <c r="H16" s="667"/>
      <c r="I16" s="667"/>
      <c r="J16" s="667">
        <f>INDEX(DRAWING[testIndex],MATCH(PANEL[[#This Row],[_Drawing]],DRAWING[Drawing],))*10</f>
        <v>11000</v>
      </c>
      <c r="K16" s="667" t="str">
        <f>"F"&amp;INDEX(DRAWING[testIndex],MATCH(PANEL[[#This Row],[_Drawing]],DRAWING[Drawing],))</f>
        <v>F1100</v>
      </c>
      <c r="L16" s="667" t="s">
        <v>2708</v>
      </c>
      <c r="M16" s="667" t="e">
        <f>Z_DRAWING!B3</f>
        <v>#N/A</v>
      </c>
      <c r="N16" s="667"/>
      <c r="O16" s="668" t="s">
        <v>2676</v>
      </c>
      <c r="P16" s="668"/>
      <c r="Q16" s="669"/>
      <c r="R16" s="669"/>
      <c r="S16" s="669"/>
      <c r="T16" s="669"/>
      <c r="U16" s="669"/>
      <c r="V16" s="669"/>
      <c r="W16" s="669"/>
      <c r="X16" s="668" t="str">
        <f>PANEL[[#This Row],[Assignment]]</f>
        <v>&lt;KPA_MCC&gt;</v>
      </c>
      <c r="Y16" s="668"/>
      <c r="Z16" s="668"/>
      <c r="AA16" s="668"/>
      <c r="AB16" s="668"/>
    </row>
    <row r="17" spans="1:28" x14ac:dyDescent="0.4">
      <c r="A17" s="665" t="str">
        <f>Z_DRAWING!J4</f>
        <v>01-101._L0</v>
      </c>
      <c r="B17" s="666" t="str">
        <f>Z_DRAWING!A4</f>
        <v>DETAIL</v>
      </c>
      <c r="C17" s="666" t="s">
        <v>3665</v>
      </c>
      <c r="D17" s="670"/>
      <c r="E17" s="667"/>
      <c r="F17" s="667">
        <f>INDEX(DRAWING[testIndex],MATCH(PANEL[[#This Row],[_Drawing]],DRAWING[Drawing],))*10</f>
        <v>11010</v>
      </c>
      <c r="G17" s="667" t="str">
        <f>"F"&amp;INDEX(DRAWING[testIndex],MATCH(PANEL[[#This Row],[_Drawing]],DRAWING[Drawing],))</f>
        <v>F1101</v>
      </c>
      <c r="H17" s="667"/>
      <c r="I17" s="667"/>
      <c r="J17" s="667">
        <f>INDEX(DRAWING[testIndex],MATCH(PANEL[[#This Row],[_Drawing]],DRAWING[Drawing],))*10</f>
        <v>11010</v>
      </c>
      <c r="K17" s="667" t="str">
        <f>"F"&amp;INDEX(DRAWING[testIndex],MATCH(PANEL[[#This Row],[_Drawing]],DRAWING[Drawing],))</f>
        <v>F1101</v>
      </c>
      <c r="L17" s="667" t="s">
        <v>2709</v>
      </c>
      <c r="M17" s="667" t="e">
        <f>Z_DRAWING!B4</f>
        <v>#N/A</v>
      </c>
      <c r="N17" s="667"/>
      <c r="O17" s="668" t="s">
        <v>2677</v>
      </c>
      <c r="P17" s="668"/>
      <c r="Q17" s="669"/>
      <c r="R17" s="669"/>
      <c r="S17" s="669"/>
      <c r="T17" s="669"/>
      <c r="U17" s="669"/>
      <c r="V17" s="669"/>
      <c r="W17" s="669"/>
      <c r="X17" s="668" t="str">
        <f>PANEL[[#This Row],[Assignment]]</f>
        <v>&lt;KPA_MCC&gt;</v>
      </c>
      <c r="Y17" s="668"/>
      <c r="Z17" s="668"/>
      <c r="AA17" s="668"/>
      <c r="AB17" s="668"/>
    </row>
    <row r="18" spans="1:28" x14ac:dyDescent="0.4">
      <c r="A18" s="665" t="str">
        <f>Z_DRAWING!J5</f>
        <v>01-102._L0</v>
      </c>
      <c r="B18" s="666" t="str">
        <f>Z_DRAWING!A5</f>
        <v>DETAIL</v>
      </c>
      <c r="C18" s="666" t="s">
        <v>3665</v>
      </c>
      <c r="D18" s="670"/>
      <c r="E18" s="667"/>
      <c r="F18" s="667">
        <f>INDEX(DRAWING[testIndex],MATCH(PANEL[[#This Row],[_Drawing]],DRAWING[Drawing],))*10</f>
        <v>11020</v>
      </c>
      <c r="G18" s="667" t="str">
        <f>"F"&amp;INDEX(DRAWING[testIndex],MATCH(PANEL[[#This Row],[_Drawing]],DRAWING[Drawing],))</f>
        <v>F1102</v>
      </c>
      <c r="H18" s="667"/>
      <c r="I18" s="667"/>
      <c r="J18" s="667">
        <f>INDEX(DRAWING[testIndex],MATCH(PANEL[[#This Row],[_Drawing]],DRAWING[Drawing],))*10</f>
        <v>11020</v>
      </c>
      <c r="K18" s="667" t="str">
        <f>"F"&amp;INDEX(DRAWING[testIndex],MATCH(PANEL[[#This Row],[_Drawing]],DRAWING[Drawing],))</f>
        <v>F1102</v>
      </c>
      <c r="L18" s="667" t="s">
        <v>2710</v>
      </c>
      <c r="M18" s="667" t="e">
        <f>Z_DRAWING!B5</f>
        <v>#N/A</v>
      </c>
      <c r="N18" s="667"/>
      <c r="O18" s="668" t="s">
        <v>2678</v>
      </c>
      <c r="P18" s="668"/>
      <c r="Q18" s="669"/>
      <c r="R18" s="669"/>
      <c r="S18" s="669"/>
      <c r="T18" s="669"/>
      <c r="U18" s="669"/>
      <c r="V18" s="669"/>
      <c r="W18" s="669"/>
      <c r="X18" s="668" t="str">
        <f>PANEL[[#This Row],[Assignment]]</f>
        <v>&lt;KPA_MCC&gt;</v>
      </c>
      <c r="Y18" s="668"/>
      <c r="Z18" s="668"/>
      <c r="AA18" s="668"/>
      <c r="AB18" s="668"/>
    </row>
    <row r="19" spans="1:28" x14ac:dyDescent="0.4">
      <c r="A19" s="665" t="str">
        <f>Z_DRAWING!J6</f>
        <v>01-103._L0</v>
      </c>
      <c r="B19" s="666" t="str">
        <f>Z_DRAWING!A6</f>
        <v>DETAIL</v>
      </c>
      <c r="C19" s="666" t="s">
        <v>3665</v>
      </c>
      <c r="D19" s="670"/>
      <c r="E19" s="667"/>
      <c r="F19" s="667">
        <f>INDEX(DRAWING[testIndex],MATCH(PANEL[[#This Row],[_Drawing]],DRAWING[Drawing],))*10</f>
        <v>11030</v>
      </c>
      <c r="G19" s="667" t="str">
        <f>"F"&amp;INDEX(DRAWING[testIndex],MATCH(PANEL[[#This Row],[_Drawing]],DRAWING[Drawing],))</f>
        <v>F1103</v>
      </c>
      <c r="H19" s="667"/>
      <c r="I19" s="667"/>
      <c r="J19" s="667">
        <f>INDEX(DRAWING[testIndex],MATCH(PANEL[[#This Row],[_Drawing]],DRAWING[Drawing],))*10</f>
        <v>11030</v>
      </c>
      <c r="K19" s="667" t="str">
        <f>"F"&amp;INDEX(DRAWING[testIndex],MATCH(PANEL[[#This Row],[_Drawing]],DRAWING[Drawing],))</f>
        <v>F1103</v>
      </c>
      <c r="L19" s="667" t="s">
        <v>2711</v>
      </c>
      <c r="M19" s="667" t="e">
        <f>Z_DRAWING!B6</f>
        <v>#N/A</v>
      </c>
      <c r="N19" s="667"/>
      <c r="O19" s="668" t="s">
        <v>2679</v>
      </c>
      <c r="P19" s="668"/>
      <c r="Q19" s="669"/>
      <c r="R19" s="669"/>
      <c r="S19" s="669"/>
      <c r="T19" s="669"/>
      <c r="U19" s="669"/>
      <c r="V19" s="669"/>
      <c r="W19" s="669"/>
      <c r="X19" s="668" t="str">
        <f>PANEL[[#This Row],[Assignment]]</f>
        <v>&lt;KPA_MCC&gt;</v>
      </c>
      <c r="Y19" s="668"/>
      <c r="Z19" s="668"/>
      <c r="AA19" s="668"/>
      <c r="AB19" s="668"/>
    </row>
    <row r="20" spans="1:28" x14ac:dyDescent="0.4">
      <c r="A20" s="665" t="str">
        <f>Z_DRAWING!J7</f>
        <v>01-104._L0</v>
      </c>
      <c r="B20" s="666" t="str">
        <f>Z_DRAWING!A7</f>
        <v>DETAIL</v>
      </c>
      <c r="C20" s="666" t="s">
        <v>3665</v>
      </c>
      <c r="D20" s="670"/>
      <c r="E20" s="667"/>
      <c r="F20" s="667">
        <f>INDEX(DRAWING[testIndex],MATCH(PANEL[[#This Row],[_Drawing]],DRAWING[Drawing],))*10</f>
        <v>11040</v>
      </c>
      <c r="G20" s="667" t="str">
        <f>"F"&amp;INDEX(DRAWING[testIndex],MATCH(PANEL[[#This Row],[_Drawing]],DRAWING[Drawing],))</f>
        <v>F1104</v>
      </c>
      <c r="H20" s="667"/>
      <c r="I20" s="667"/>
      <c r="J20" s="667">
        <f>INDEX(DRAWING[testIndex],MATCH(PANEL[[#This Row],[_Drawing]],DRAWING[Drawing],))*10</f>
        <v>11040</v>
      </c>
      <c r="K20" s="667" t="str">
        <f>"F"&amp;INDEX(DRAWING[testIndex],MATCH(PANEL[[#This Row],[_Drawing]],DRAWING[Drawing],))</f>
        <v>F1104</v>
      </c>
      <c r="L20" s="667" t="s">
        <v>2712</v>
      </c>
      <c r="M20" s="667" t="e">
        <f>Z_DRAWING!B7</f>
        <v>#N/A</v>
      </c>
      <c r="N20" s="667"/>
      <c r="O20" s="668" t="s">
        <v>2680</v>
      </c>
      <c r="P20" s="668"/>
      <c r="Q20" s="669"/>
      <c r="R20" s="669"/>
      <c r="S20" s="669"/>
      <c r="T20" s="669"/>
      <c r="U20" s="669"/>
      <c r="V20" s="669"/>
      <c r="W20" s="669"/>
      <c r="X20" s="668" t="str">
        <f>PANEL[[#This Row],[Assignment]]</f>
        <v>&lt;KPA_MCC&gt;</v>
      </c>
      <c r="Y20" s="668"/>
      <c r="Z20" s="668"/>
      <c r="AA20" s="668"/>
      <c r="AB20" s="668"/>
    </row>
    <row r="21" spans="1:28" x14ac:dyDescent="0.4">
      <c r="A21" s="665" t="str">
        <f>Z_DRAWING!J8</f>
        <v>01-105._L0</v>
      </c>
      <c r="B21" s="666" t="str">
        <f>Z_DRAWING!A8</f>
        <v>DETAIL</v>
      </c>
      <c r="C21" s="666" t="s">
        <v>3665</v>
      </c>
      <c r="D21" s="670"/>
      <c r="E21" s="667"/>
      <c r="F21" s="667">
        <f>INDEX(DRAWING[testIndex],MATCH(PANEL[[#This Row],[_Drawing]],DRAWING[Drawing],))*10</f>
        <v>11050</v>
      </c>
      <c r="G21" s="667" t="str">
        <f>"F"&amp;INDEX(DRAWING[testIndex],MATCH(PANEL[[#This Row],[_Drawing]],DRAWING[Drawing],))</f>
        <v>F1105</v>
      </c>
      <c r="H21" s="667"/>
      <c r="I21" s="667"/>
      <c r="J21" s="667">
        <f>INDEX(DRAWING[testIndex],MATCH(PANEL[[#This Row],[_Drawing]],DRAWING[Drawing],))*10</f>
        <v>11050</v>
      </c>
      <c r="K21" s="667" t="str">
        <f>"F"&amp;INDEX(DRAWING[testIndex],MATCH(PANEL[[#This Row],[_Drawing]],DRAWING[Drawing],))</f>
        <v>F1105</v>
      </c>
      <c r="L21" s="667" t="s">
        <v>2713</v>
      </c>
      <c r="M21" s="667" t="e">
        <f>Z_DRAWING!B8</f>
        <v>#N/A</v>
      </c>
      <c r="N21" s="667"/>
      <c r="O21" s="668" t="s">
        <v>2680</v>
      </c>
      <c r="P21" s="668"/>
      <c r="Q21" s="669"/>
      <c r="R21" s="669"/>
      <c r="S21" s="669"/>
      <c r="T21" s="669"/>
      <c r="U21" s="669"/>
      <c r="V21" s="669"/>
      <c r="W21" s="669"/>
      <c r="X21" s="668" t="str">
        <f>PANEL[[#This Row],[Assignment]]</f>
        <v>&lt;KPA_MCC&gt;</v>
      </c>
      <c r="Y21" s="668"/>
      <c r="Z21" s="668"/>
      <c r="AA21" s="668"/>
      <c r="AB21" s="668"/>
    </row>
    <row r="22" spans="1:28" x14ac:dyDescent="0.4">
      <c r="A22" s="665" t="str">
        <f>Z_DRAWING!J9</f>
        <v>01-106._L0</v>
      </c>
      <c r="B22" s="666" t="str">
        <f>Z_DRAWING!A9</f>
        <v>DETAIL</v>
      </c>
      <c r="C22" s="666" t="s">
        <v>3665</v>
      </c>
      <c r="D22" s="670"/>
      <c r="E22" s="667"/>
      <c r="F22" s="667">
        <f>INDEX(DRAWING[testIndex],MATCH(PANEL[[#This Row],[_Drawing]],DRAWING[Drawing],))*10</f>
        <v>11060</v>
      </c>
      <c r="G22" s="667" t="str">
        <f>"F"&amp;INDEX(DRAWING[testIndex],MATCH(PANEL[[#This Row],[_Drawing]],DRAWING[Drawing],))</f>
        <v>F1106</v>
      </c>
      <c r="H22" s="667"/>
      <c r="I22" s="667"/>
      <c r="J22" s="667">
        <f>INDEX(DRAWING[testIndex],MATCH(PANEL[[#This Row],[_Drawing]],DRAWING[Drawing],))*10</f>
        <v>11060</v>
      </c>
      <c r="K22" s="667" t="str">
        <f>"F"&amp;INDEX(DRAWING[testIndex],MATCH(PANEL[[#This Row],[_Drawing]],DRAWING[Drawing],))</f>
        <v>F1106</v>
      </c>
      <c r="L22" s="667" t="s">
        <v>2714</v>
      </c>
      <c r="M22" s="667" t="e">
        <f>Z_DRAWING!B9</f>
        <v>#N/A</v>
      </c>
      <c r="N22" s="667"/>
      <c r="O22" s="668" t="s">
        <v>2680</v>
      </c>
      <c r="P22" s="668"/>
      <c r="Q22" s="669"/>
      <c r="R22" s="669"/>
      <c r="S22" s="669"/>
      <c r="T22" s="669"/>
      <c r="U22" s="669"/>
      <c r="V22" s="669"/>
      <c r="W22" s="669"/>
      <c r="X22" s="668" t="str">
        <f>PANEL[[#This Row],[Assignment]]</f>
        <v>&lt;KPA_MCC&gt;</v>
      </c>
      <c r="Y22" s="668"/>
      <c r="Z22" s="668"/>
      <c r="AA22" s="668"/>
      <c r="AB22" s="668"/>
    </row>
    <row r="23" spans="1:28" x14ac:dyDescent="0.4">
      <c r="A23" s="27" t="str">
        <f>Z_DRAWING!J10</f>
        <v>01-107._L0</v>
      </c>
      <c r="B23" s="125" t="str">
        <f>Z_DRAWING!A10</f>
        <v>DETAIL</v>
      </c>
      <c r="C23" s="125" t="s">
        <v>3665</v>
      </c>
      <c r="D23" s="130"/>
      <c r="E23" s="124"/>
      <c r="F23" s="124">
        <f>INDEX(DRAWING[testIndex],MATCH(PANEL[[#This Row],[_Drawing]],DRAWING[Drawing],))*10</f>
        <v>11070</v>
      </c>
      <c r="G23" s="124" t="str">
        <f>"F"&amp;INDEX(DRAWING[testIndex],MATCH(PANEL[[#This Row],[_Drawing]],DRAWING[Drawing],))</f>
        <v>F1107</v>
      </c>
      <c r="H23" s="124"/>
      <c r="I23" s="124"/>
      <c r="J23" s="124">
        <f>INDEX(DRAWING[testIndex],MATCH(PANEL[[#This Row],[_Drawing]],DRAWING[Drawing],))*10</f>
        <v>11070</v>
      </c>
      <c r="K23" s="124" t="str">
        <f>"F"&amp;INDEX(DRAWING[testIndex],MATCH(PANEL[[#This Row],[_Drawing]],DRAWING[Drawing],))</f>
        <v>F1107</v>
      </c>
      <c r="L23" s="124" t="str">
        <f>"Q"&amp;INDEX(DRAWING[testIndex],MATCH(PANEL[[#This Row],[_Drawing]],DRAWING[Drawing],))</f>
        <v>Q1107</v>
      </c>
      <c r="M23" s="124" t="e">
        <f>Z_DRAWING!B10</f>
        <v>#N/A</v>
      </c>
      <c r="N23" s="124"/>
      <c r="O23" s="145" t="s">
        <v>3964</v>
      </c>
      <c r="P23" s="145"/>
      <c r="Q23" s="144"/>
      <c r="R23" s="144"/>
      <c r="S23" s="144"/>
      <c r="T23" s="144"/>
      <c r="U23" s="144"/>
      <c r="V23" s="144"/>
      <c r="W23" s="144"/>
      <c r="X23" s="145" t="str">
        <f>PANEL[[#This Row],[Assignment]]</f>
        <v>&lt;KPA_MCC&gt;</v>
      </c>
      <c r="Y23" s="145"/>
      <c r="Z23" s="145"/>
      <c r="AA23" s="145"/>
      <c r="AB23" s="145"/>
    </row>
    <row r="24" spans="1:28" x14ac:dyDescent="0.4">
      <c r="A24" s="27" t="str">
        <f>Z_DRAWING!J11</f>
        <v>01-108._L0</v>
      </c>
      <c r="B24" s="125" t="str">
        <f>Z_DRAWING!A11</f>
        <v>DETAIL</v>
      </c>
      <c r="C24" s="125" t="s">
        <v>3665</v>
      </c>
      <c r="D24" s="124"/>
      <c r="E24" s="124"/>
      <c r="F24" s="124">
        <f>INDEX(DRAWING[testIndex],MATCH(PANEL[[#This Row],[_Drawing]],DRAWING[Drawing],))*10</f>
        <v>11080</v>
      </c>
      <c r="G24" s="124" t="str">
        <f>"F"&amp;INDEX(DRAWING[testIndex],MATCH(PANEL[[#This Row],[_Drawing]],DRAWING[Drawing],))</f>
        <v>F1108</v>
      </c>
      <c r="H24" s="124"/>
      <c r="I24" s="124"/>
      <c r="J24" s="124">
        <f>INDEX(DRAWING[testIndex],MATCH(PANEL[[#This Row],[_Drawing]],DRAWING[Drawing],))*10</f>
        <v>11080</v>
      </c>
      <c r="K24" s="124" t="str">
        <f>"F"&amp;INDEX(DRAWING[testIndex],MATCH(PANEL[[#This Row],[_Drawing]],DRAWING[Drawing],))</f>
        <v>F1108</v>
      </c>
      <c r="L24" s="124" t="str">
        <f>"Q"&amp;INDEX(DRAWING[testIndex],MATCH(PANEL[[#This Row],[_Drawing]],DRAWING[Drawing],))</f>
        <v>Q1108</v>
      </c>
      <c r="M24" s="124" t="e">
        <f>Z_DRAWING!B11</f>
        <v>#N/A</v>
      </c>
      <c r="N24" s="124"/>
      <c r="O24" s="145" t="s">
        <v>3964</v>
      </c>
      <c r="P24" s="145"/>
      <c r="Q24" s="144"/>
      <c r="R24" s="144"/>
      <c r="S24" s="144"/>
      <c r="T24" s="144"/>
      <c r="U24" s="144"/>
      <c r="V24" s="144"/>
      <c r="W24" s="144"/>
      <c r="X24" s="145" t="str">
        <f>PANEL[[#This Row],[Assignment]]</f>
        <v>&lt;KPA_MCC&gt;</v>
      </c>
      <c r="Y24" s="145"/>
      <c r="Z24" s="145"/>
      <c r="AA24" s="145"/>
      <c r="AB24" s="145"/>
    </row>
    <row r="25" spans="1:28" x14ac:dyDescent="0.4">
      <c r="A25" s="27" t="str">
        <f>Z_DRAWING!J12</f>
        <v>01-109._L0</v>
      </c>
      <c r="B25" s="125" t="str">
        <f>Z_DRAWING!A12</f>
        <v>DETAIL</v>
      </c>
      <c r="C25" s="125" t="s">
        <v>3665</v>
      </c>
      <c r="D25" s="124"/>
      <c r="E25" s="124"/>
      <c r="F25" s="124">
        <f>INDEX(DRAWING[testIndex],MATCH(PANEL[[#This Row],[_Drawing]],DRAWING[Drawing],))*10</f>
        <v>11090</v>
      </c>
      <c r="G25" s="124" t="str">
        <f>"F"&amp;INDEX(DRAWING[testIndex],MATCH(PANEL[[#This Row],[_Drawing]],DRAWING[Drawing],))</f>
        <v>F1109</v>
      </c>
      <c r="H25" s="124"/>
      <c r="I25" s="124"/>
      <c r="J25" s="124">
        <f>INDEX(DRAWING[testIndex],MATCH(PANEL[[#This Row],[_Drawing]],DRAWING[Drawing],))*10</f>
        <v>11090</v>
      </c>
      <c r="K25" s="124" t="str">
        <f>"F"&amp;INDEX(DRAWING[testIndex],MATCH(PANEL[[#This Row],[_Drawing]],DRAWING[Drawing],))</f>
        <v>F1109</v>
      </c>
      <c r="L25" s="124" t="str">
        <f>"Q"&amp;INDEX(DRAWING[testIndex],MATCH(PANEL[[#This Row],[_Drawing]],DRAWING[Drawing],))</f>
        <v>Q1109</v>
      </c>
      <c r="M25" s="124" t="e">
        <f>Z_DRAWING!B12</f>
        <v>#N/A</v>
      </c>
      <c r="N25" s="124"/>
      <c r="O25" s="145" t="s">
        <v>3964</v>
      </c>
      <c r="P25" s="145"/>
      <c r="Q25" s="144"/>
      <c r="R25" s="144"/>
      <c r="S25" s="144"/>
      <c r="T25" s="144"/>
      <c r="U25" s="144"/>
      <c r="V25" s="144"/>
      <c r="W25" s="144"/>
      <c r="X25" s="145" t="str">
        <f>PANEL[[#This Row],[Assignment]]</f>
        <v>&lt;KPA_MCC&gt;</v>
      </c>
      <c r="Y25" s="145"/>
      <c r="Z25" s="145"/>
      <c r="AA25" s="145"/>
      <c r="AB25" s="145"/>
    </row>
    <row r="26" spans="1:28" x14ac:dyDescent="0.4">
      <c r="A26" s="665" t="str">
        <f>Z_DRAWING!J13</f>
        <v>01-500._L0</v>
      </c>
      <c r="B26" s="666" t="str">
        <f>Z_DRAWING!A13</f>
        <v>BB1EM001</v>
      </c>
      <c r="C26" s="666" t="s">
        <v>3665</v>
      </c>
      <c r="D26" s="667"/>
      <c r="E26" s="667"/>
      <c r="F26" s="667">
        <f>INDEX(DRAWING[testIndex],MATCH(PANEL[[#This Row],[_Drawing]],DRAWING[Drawing],))*10</f>
        <v>15000</v>
      </c>
      <c r="G26" s="667" t="str">
        <f>"F"&amp;INDEX(DRAWING[testIndex],MATCH(PANEL[[#This Row],[_Drawing]],DRAWING[Drawing],))</f>
        <v>F1500</v>
      </c>
      <c r="H26" s="667" t="s">
        <v>2708</v>
      </c>
      <c r="I26" s="667"/>
      <c r="J26" s="667">
        <f>INDEX(DRAWING[testIndex],MATCH(PANEL[[#This Row],[_Drawing]],DRAWING[Drawing],))*10</f>
        <v>15000</v>
      </c>
      <c r="K26" s="667" t="str">
        <f>"F"&amp;INDEX(DRAWING[testIndex],MATCH(PANEL[[#This Row],[_Drawing]],DRAWING[Drawing],))</f>
        <v>F1500</v>
      </c>
      <c r="L26" s="667" t="str">
        <f>"Q"&amp;INDEX(DRAWING[testIndex],MATCH(PANEL[[#This Row],[_Drawing]],DRAWING[Drawing],))</f>
        <v>Q1500</v>
      </c>
      <c r="M26" s="667" t="str">
        <f>Z_DRAWING!B13</f>
        <v>FRQ_DIR</v>
      </c>
      <c r="N26" s="667" t="s">
        <v>3637</v>
      </c>
      <c r="O26" s="668" t="s">
        <v>3600</v>
      </c>
      <c r="P26" s="668" t="s">
        <v>3609</v>
      </c>
      <c r="Q26" s="669" t="s">
        <v>3608</v>
      </c>
      <c r="R26" s="669" t="str">
        <f>"SCHNEIDER "&amp;PANEL[[#This Row],[Protection]]</f>
        <v>SCHNEIDER NSX160H/MA150</v>
      </c>
      <c r="S26" s="669" t="s">
        <v>2692</v>
      </c>
      <c r="T26" s="669" t="s">
        <v>3606</v>
      </c>
      <c r="U26" s="669" t="s">
        <v>3607</v>
      </c>
      <c r="V26" s="669" t="s">
        <v>3610</v>
      </c>
      <c r="W26" s="669">
        <v>108</v>
      </c>
      <c r="X26" s="668" t="str">
        <f>PANEL[[#This Row],[Assignment]]</f>
        <v>&lt;KPA_MCC&gt;</v>
      </c>
      <c r="Y26" s="668" t="s">
        <v>3546</v>
      </c>
      <c r="Z26" s="668"/>
      <c r="AA26" s="668"/>
      <c r="AB26" s="668"/>
    </row>
    <row r="27" spans="1:28" x14ac:dyDescent="0.4">
      <c r="A27" s="665" t="str">
        <f>Z_DRAWING!J14</f>
        <v>01-501._L0</v>
      </c>
      <c r="B27" s="666" t="str">
        <f>Z_DRAWING!A14</f>
        <v>BB1EM002</v>
      </c>
      <c r="C27" s="666" t="s">
        <v>3665</v>
      </c>
      <c r="D27" s="667"/>
      <c r="E27" s="667"/>
      <c r="F27" s="667">
        <f>INDEX(DRAWING[testIndex],MATCH(PANEL[[#This Row],[_Drawing]],DRAWING[Drawing],))*10</f>
        <v>15010</v>
      </c>
      <c r="G27" s="667" t="str">
        <f>"F"&amp;INDEX(DRAWING[testIndex],MATCH(PANEL[[#This Row],[_Drawing]],DRAWING[Drawing],))</f>
        <v>F1501</v>
      </c>
      <c r="H27" s="667" t="s">
        <v>2708</v>
      </c>
      <c r="I27" s="667"/>
      <c r="J27" s="667">
        <f>INDEX(DRAWING[testIndex],MATCH(PANEL[[#This Row],[_Drawing]],DRAWING[Drawing],))*10</f>
        <v>15010</v>
      </c>
      <c r="K27" s="667" t="str">
        <f>"F"&amp;INDEX(DRAWING[testIndex],MATCH(PANEL[[#This Row],[_Drawing]],DRAWING[Drawing],))</f>
        <v>F1501</v>
      </c>
      <c r="L27" s="667" t="str">
        <f>"Q"&amp;INDEX(DRAWING[testIndex],MATCH(PANEL[[#This Row],[_Drawing]],DRAWING[Drawing],))</f>
        <v>Q1501</v>
      </c>
      <c r="M27" s="667" t="str">
        <f>Z_DRAWING!B14</f>
        <v>FRQ_DIR</v>
      </c>
      <c r="N27" s="667" t="s">
        <v>3638</v>
      </c>
      <c r="O27" s="668" t="s">
        <v>3600</v>
      </c>
      <c r="P27" s="668" t="s">
        <v>3609</v>
      </c>
      <c r="Q27" s="669" t="s">
        <v>3608</v>
      </c>
      <c r="R27" s="669" t="str">
        <f>"SCHNEIDER "&amp;PANEL[[#This Row],[Protection]]</f>
        <v>SCHNEIDER NSX160H/MA150</v>
      </c>
      <c r="S27" s="669" t="s">
        <v>2692</v>
      </c>
      <c r="T27" s="669" t="s">
        <v>3606</v>
      </c>
      <c r="U27" s="669" t="s">
        <v>3607</v>
      </c>
      <c r="V27" s="669" t="s">
        <v>3610</v>
      </c>
      <c r="W27" s="669">
        <v>108</v>
      </c>
      <c r="X27" s="668" t="str">
        <f>PANEL[[#This Row],[Assignment]]</f>
        <v>&lt;KPA_MCC&gt;</v>
      </c>
      <c r="Y27" s="668" t="s">
        <v>3546</v>
      </c>
      <c r="Z27" s="668"/>
      <c r="AA27" s="668"/>
      <c r="AB27" s="668"/>
    </row>
    <row r="28" spans="1:28" x14ac:dyDescent="0.4">
      <c r="A28" s="665" t="str">
        <f>Z_DRAWING!J15</f>
        <v>01-502._L0</v>
      </c>
      <c r="B28" s="666" t="str">
        <f>Z_DRAWING!A15</f>
        <v>BB1EM400</v>
      </c>
      <c r="C28" s="666" t="s">
        <v>3665</v>
      </c>
      <c r="D28" s="667"/>
      <c r="E28" s="667"/>
      <c r="F28" s="667">
        <f>INDEX(DRAWING[testIndex],MATCH(PANEL[[#This Row],[_Drawing]],DRAWING[Drawing],))*10</f>
        <v>15020</v>
      </c>
      <c r="G28" s="667" t="str">
        <f>"F"&amp;INDEX(DRAWING[testIndex],MATCH(PANEL[[#This Row],[_Drawing]],DRAWING[Drawing],))</f>
        <v>F1502</v>
      </c>
      <c r="H28" s="667" t="s">
        <v>2708</v>
      </c>
      <c r="I28" s="667"/>
      <c r="J28" s="667">
        <f>INDEX(DRAWING[testIndex],MATCH(PANEL[[#This Row],[_Drawing]],DRAWING[Drawing],))*10</f>
        <v>15020</v>
      </c>
      <c r="K28" s="667" t="str">
        <f>"F"&amp;INDEX(DRAWING[testIndex],MATCH(PANEL[[#This Row],[_Drawing]],DRAWING[Drawing],))</f>
        <v>F1502</v>
      </c>
      <c r="L28" s="667" t="str">
        <f>"Q"&amp;INDEX(DRAWING[testIndex],MATCH(PANEL[[#This Row],[_Drawing]],DRAWING[Drawing],))</f>
        <v>Q1502</v>
      </c>
      <c r="M28" s="667" t="str">
        <f>Z_DRAWING!B15</f>
        <v>FRQ_DIR</v>
      </c>
      <c r="N28" s="667" t="s">
        <v>3639</v>
      </c>
      <c r="O28" s="668" t="s">
        <v>3612</v>
      </c>
      <c r="P28" s="668" t="s">
        <v>3611</v>
      </c>
      <c r="Q28" s="669" t="s">
        <v>3613</v>
      </c>
      <c r="R28" s="669" t="str">
        <f>"SCHNEIDER "&amp;PANEL[[#This Row],[Protection]]</f>
        <v>SCHNEIDER NSX400N/ML2.3 M</v>
      </c>
      <c r="S28" s="669" t="s">
        <v>2692</v>
      </c>
      <c r="T28" s="669" t="s">
        <v>3614</v>
      </c>
      <c r="U28" s="669" t="s">
        <v>3615</v>
      </c>
      <c r="V28" s="669" t="s">
        <v>3616</v>
      </c>
      <c r="W28" s="669">
        <v>190</v>
      </c>
      <c r="X28" s="668" t="str">
        <f>PANEL[[#This Row],[Assignment]]</f>
        <v>&lt;KPA_MCC&gt;</v>
      </c>
      <c r="Y28" s="668" t="s">
        <v>3546</v>
      </c>
      <c r="Z28" s="668"/>
      <c r="AA28" s="668"/>
      <c r="AB28" s="668"/>
    </row>
    <row r="29" spans="1:28" x14ac:dyDescent="0.4">
      <c r="A29" s="665" t="str">
        <f>Z_DRAWING!J16</f>
        <v>01-503._L0</v>
      </c>
      <c r="B29" s="666" t="str">
        <f>Z_DRAWING!A16</f>
        <v>BB1EM401</v>
      </c>
      <c r="C29" s="666" t="s">
        <v>3665</v>
      </c>
      <c r="D29" s="667"/>
      <c r="E29" s="667"/>
      <c r="F29" s="667">
        <f>INDEX(DRAWING[testIndex],MATCH(PANEL[[#This Row],[_Drawing]],DRAWING[Drawing],))*10</f>
        <v>15030</v>
      </c>
      <c r="G29" s="667" t="str">
        <f>"F"&amp;INDEX(DRAWING[testIndex],MATCH(PANEL[[#This Row],[_Drawing]],DRAWING[Drawing],))</f>
        <v>F1503</v>
      </c>
      <c r="H29" s="667" t="s">
        <v>2708</v>
      </c>
      <c r="I29" s="667"/>
      <c r="J29" s="667">
        <f>INDEX(DRAWING[testIndex],MATCH(PANEL[[#This Row],[_Drawing]],DRAWING[Drawing],))*10</f>
        <v>15030</v>
      </c>
      <c r="K29" s="667" t="str">
        <f>"F"&amp;INDEX(DRAWING[testIndex],MATCH(PANEL[[#This Row],[_Drawing]],DRAWING[Drawing],))</f>
        <v>F1503</v>
      </c>
      <c r="L29" s="667" t="str">
        <f>"Q"&amp;INDEX(DRAWING[testIndex],MATCH(PANEL[[#This Row],[_Drawing]],DRAWING[Drawing],))</f>
        <v>Q1503</v>
      </c>
      <c r="M29" s="667" t="str">
        <f>Z_DRAWING!B16</f>
        <v>FRQ_DIR</v>
      </c>
      <c r="N29" s="667" t="s">
        <v>3640</v>
      </c>
      <c r="O29" s="668" t="s">
        <v>2685</v>
      </c>
      <c r="P29" s="668" t="s">
        <v>2700</v>
      </c>
      <c r="Q29" s="669" t="s">
        <v>2701</v>
      </c>
      <c r="R29" s="669" t="str">
        <f>"SCHNEIDER "&amp;PANEL[[#This Row],[Protection]]</f>
        <v>SCHNEIDER NSX100H/MA100</v>
      </c>
      <c r="S29" s="669" t="s">
        <v>2692</v>
      </c>
      <c r="T29" s="669" t="s">
        <v>2702</v>
      </c>
      <c r="U29" s="669" t="s">
        <v>2703</v>
      </c>
      <c r="V29" s="669" t="s">
        <v>2704</v>
      </c>
      <c r="W29" s="669">
        <v>65</v>
      </c>
      <c r="X29" s="668" t="str">
        <f>PANEL[[#This Row],[Assignment]]</f>
        <v>&lt;KPA_MCC&gt;</v>
      </c>
      <c r="Y29" s="668" t="s">
        <v>3546</v>
      </c>
      <c r="Z29" s="668"/>
      <c r="AA29" s="668"/>
      <c r="AB29" s="668"/>
    </row>
    <row r="30" spans="1:28" x14ac:dyDescent="0.4">
      <c r="A30" s="665" t="str">
        <f>Z_DRAWING!J17</f>
        <v>01-504._L0</v>
      </c>
      <c r="B30" s="666" t="str">
        <f>Z_DRAWING!A17</f>
        <v>BB1EM550</v>
      </c>
      <c r="C30" s="666" t="s">
        <v>3665</v>
      </c>
      <c r="D30" s="667"/>
      <c r="E30" s="667"/>
      <c r="F30" s="667">
        <f>INDEX(DRAWING[testIndex],MATCH(PANEL[[#This Row],[_Drawing]],DRAWING[Drawing],))*10</f>
        <v>15040</v>
      </c>
      <c r="G30" s="667" t="str">
        <f>"F"&amp;INDEX(DRAWING[testIndex],MATCH(PANEL[[#This Row],[_Drawing]],DRAWING[Drawing],))</f>
        <v>F1504</v>
      </c>
      <c r="H30" s="667" t="s">
        <v>2708</v>
      </c>
      <c r="I30" s="667"/>
      <c r="J30" s="667">
        <f>INDEX(DRAWING[testIndex],MATCH(PANEL[[#This Row],[_Drawing]],DRAWING[Drawing],))*10</f>
        <v>15040</v>
      </c>
      <c r="K30" s="667" t="str">
        <f>"F"&amp;INDEX(DRAWING[testIndex],MATCH(PANEL[[#This Row],[_Drawing]],DRAWING[Drawing],))</f>
        <v>F1504</v>
      </c>
      <c r="L30" s="667" t="str">
        <f>"Q"&amp;INDEX(DRAWING[testIndex],MATCH(PANEL[[#This Row],[_Drawing]],DRAWING[Drawing],))</f>
        <v>Q1504</v>
      </c>
      <c r="M30" s="667" t="str">
        <f>Z_DRAWING!B17</f>
        <v>FRQ_DIR</v>
      </c>
      <c r="N30" s="667" t="s">
        <v>3641</v>
      </c>
      <c r="O30" s="668" t="s">
        <v>3600</v>
      </c>
      <c r="P30" s="668" t="s">
        <v>3609</v>
      </c>
      <c r="Q30" s="669" t="s">
        <v>3608</v>
      </c>
      <c r="R30" s="669" t="str">
        <f>"SCHNEIDER "&amp;PANEL[[#This Row],[Protection]]</f>
        <v>SCHNEIDER NSX160H/MA150</v>
      </c>
      <c r="S30" s="669" t="s">
        <v>2692</v>
      </c>
      <c r="T30" s="669" t="s">
        <v>3606</v>
      </c>
      <c r="U30" s="669" t="s">
        <v>3607</v>
      </c>
      <c r="V30" s="669" t="s">
        <v>3610</v>
      </c>
      <c r="W30" s="669">
        <v>108</v>
      </c>
      <c r="X30" s="668" t="str">
        <f>PANEL[[#This Row],[Assignment]]</f>
        <v>&lt;KPA_MCC&gt;</v>
      </c>
      <c r="Y30" s="668" t="s">
        <v>3546</v>
      </c>
      <c r="Z30" s="668"/>
      <c r="AA30" s="668"/>
      <c r="AB30" s="668"/>
    </row>
    <row r="31" spans="1:28" x14ac:dyDescent="0.4">
      <c r="A31" s="665" t="str">
        <f>Z_DRAWING!J18</f>
        <v>01-505._L0</v>
      </c>
      <c r="B31" s="666" t="str">
        <f>Z_DRAWING!A18</f>
        <v>BB1EM603</v>
      </c>
      <c r="C31" s="666" t="s">
        <v>3665</v>
      </c>
      <c r="D31" s="667"/>
      <c r="E31" s="667"/>
      <c r="F31" s="667">
        <f>INDEX(DRAWING[testIndex],MATCH(PANEL[[#This Row],[_Drawing]],DRAWING[Drawing],))*10</f>
        <v>15050</v>
      </c>
      <c r="G31" s="667" t="str">
        <f>"F"&amp;INDEX(DRAWING[testIndex],MATCH(PANEL[[#This Row],[_Drawing]],DRAWING[Drawing],))</f>
        <v>F1505</v>
      </c>
      <c r="H31" s="667" t="s">
        <v>2708</v>
      </c>
      <c r="I31" s="667"/>
      <c r="J31" s="667">
        <f>INDEX(DRAWING[testIndex],MATCH(PANEL[[#This Row],[_Drawing]],DRAWING[Drawing],))*10</f>
        <v>15050</v>
      </c>
      <c r="K31" s="667" t="str">
        <f>"F"&amp;INDEX(DRAWING[testIndex],MATCH(PANEL[[#This Row],[_Drawing]],DRAWING[Drawing],))</f>
        <v>F1505</v>
      </c>
      <c r="L31" s="667" t="str">
        <f>"Q"&amp;INDEX(DRAWING[testIndex],MATCH(PANEL[[#This Row],[_Drawing]],DRAWING[Drawing],))</f>
        <v>Q1505</v>
      </c>
      <c r="M31" s="667" t="str">
        <f>Z_DRAWING!B18</f>
        <v>FRQ_DIRH</v>
      </c>
      <c r="N31" s="667" t="s">
        <v>3642</v>
      </c>
      <c r="O31" s="668" t="s">
        <v>2685</v>
      </c>
      <c r="P31" s="668" t="s">
        <v>2700</v>
      </c>
      <c r="Q31" s="669" t="s">
        <v>2701</v>
      </c>
      <c r="R31" s="669" t="str">
        <f>"SCHNEIDER "&amp;PANEL[[#This Row],[Protection]]</f>
        <v>SCHNEIDER NSX100H/MA100</v>
      </c>
      <c r="S31" s="669" t="s">
        <v>2692</v>
      </c>
      <c r="T31" s="669" t="s">
        <v>2702</v>
      </c>
      <c r="U31" s="669" t="s">
        <v>2703</v>
      </c>
      <c r="V31" s="669" t="s">
        <v>2704</v>
      </c>
      <c r="W31" s="669">
        <v>53</v>
      </c>
      <c r="X31" s="668" t="str">
        <f>PANEL[[#This Row],[Assignment]]</f>
        <v>&lt;KPA_MCC&gt;</v>
      </c>
      <c r="Y31" s="668" t="s">
        <v>3546</v>
      </c>
      <c r="Z31" s="668"/>
      <c r="AA31" s="668"/>
      <c r="AB31" s="668"/>
    </row>
    <row r="32" spans="1:28" x14ac:dyDescent="0.4">
      <c r="A32" s="665" t="str">
        <f>Z_DRAWING!J19</f>
        <v>01-506._L0</v>
      </c>
      <c r="B32" s="666" t="str">
        <f>Z_DRAWING!A19</f>
        <v>BB1EM604</v>
      </c>
      <c r="C32" s="666" t="s">
        <v>3665</v>
      </c>
      <c r="D32" s="667"/>
      <c r="E32" s="667"/>
      <c r="F32" s="667">
        <f>INDEX(DRAWING[testIndex],MATCH(PANEL[[#This Row],[_Drawing]],DRAWING[Drawing],))*10</f>
        <v>15060</v>
      </c>
      <c r="G32" s="667" t="str">
        <f>"F"&amp;INDEX(DRAWING[testIndex],MATCH(PANEL[[#This Row],[_Drawing]],DRAWING[Drawing],))</f>
        <v>F1506</v>
      </c>
      <c r="H32" s="667" t="s">
        <v>2708</v>
      </c>
      <c r="I32" s="667"/>
      <c r="J32" s="667">
        <f>INDEX(DRAWING[testIndex],MATCH(PANEL[[#This Row],[_Drawing]],DRAWING[Drawing],))*10</f>
        <v>15060</v>
      </c>
      <c r="K32" s="667" t="str">
        <f>"F"&amp;INDEX(DRAWING[testIndex],MATCH(PANEL[[#This Row],[_Drawing]],DRAWING[Drawing],))</f>
        <v>F1506</v>
      </c>
      <c r="L32" s="667" t="str">
        <f>"Q"&amp;INDEX(DRAWING[testIndex],MATCH(PANEL[[#This Row],[_Drawing]],DRAWING[Drawing],))</f>
        <v>Q1506</v>
      </c>
      <c r="M32" s="667" t="str">
        <f>Z_DRAWING!B19</f>
        <v>FRQ_DIRH</v>
      </c>
      <c r="N32" s="667" t="s">
        <v>3643</v>
      </c>
      <c r="O32" s="668" t="s">
        <v>2685</v>
      </c>
      <c r="P32" s="668" t="s">
        <v>2700</v>
      </c>
      <c r="Q32" s="669" t="s">
        <v>2701</v>
      </c>
      <c r="R32" s="669" t="str">
        <f>"SCHNEIDER "&amp;PANEL[[#This Row],[Protection]]</f>
        <v>SCHNEIDER NSX100H/MA100</v>
      </c>
      <c r="S32" s="669" t="s">
        <v>2692</v>
      </c>
      <c r="T32" s="669" t="s">
        <v>2702</v>
      </c>
      <c r="U32" s="669" t="s">
        <v>2703</v>
      </c>
      <c r="V32" s="669" t="s">
        <v>2704</v>
      </c>
      <c r="W32" s="669">
        <v>53</v>
      </c>
      <c r="X32" s="668" t="str">
        <f>PANEL[[#This Row],[Assignment]]</f>
        <v>&lt;KPA_MCC&gt;</v>
      </c>
      <c r="Y32" s="668" t="s">
        <v>3546</v>
      </c>
      <c r="Z32" s="668"/>
      <c r="AA32" s="668"/>
      <c r="AB32" s="668"/>
    </row>
    <row r="33" spans="1:28" x14ac:dyDescent="0.4">
      <c r="A33" s="665" t="str">
        <f>Z_DRAWING!J20</f>
        <v>01-507._L0</v>
      </c>
      <c r="B33" s="666" t="str">
        <f>Z_DRAWING!A20</f>
        <v>BB1EM605</v>
      </c>
      <c r="C33" s="666" t="s">
        <v>3665</v>
      </c>
      <c r="D33" s="667"/>
      <c r="E33" s="667"/>
      <c r="F33" s="667">
        <f>INDEX(DRAWING[testIndex],MATCH(PANEL[[#This Row],[_Drawing]],DRAWING[Drawing],))*10</f>
        <v>15070</v>
      </c>
      <c r="G33" s="667" t="str">
        <f>"F"&amp;INDEX(DRAWING[testIndex],MATCH(PANEL[[#This Row],[_Drawing]],DRAWING[Drawing],))</f>
        <v>F1507</v>
      </c>
      <c r="H33" s="667" t="s">
        <v>2708</v>
      </c>
      <c r="I33" s="667"/>
      <c r="J33" s="667">
        <f>INDEX(DRAWING[testIndex],MATCH(PANEL[[#This Row],[_Drawing]],DRAWING[Drawing],))*10</f>
        <v>15070</v>
      </c>
      <c r="K33" s="667" t="str">
        <f>"F"&amp;INDEX(DRAWING[testIndex],MATCH(PANEL[[#This Row],[_Drawing]],DRAWING[Drawing],))</f>
        <v>F1507</v>
      </c>
      <c r="L33" s="667" t="str">
        <f>"Q"&amp;INDEX(DRAWING[testIndex],MATCH(PANEL[[#This Row],[_Drawing]],DRAWING[Drawing],))</f>
        <v>Q1507</v>
      </c>
      <c r="M33" s="667" t="str">
        <f>Z_DRAWING!B20</f>
        <v>FRQ_DIRH</v>
      </c>
      <c r="N33" s="667" t="s">
        <v>3644</v>
      </c>
      <c r="O33" s="668" t="s">
        <v>2685</v>
      </c>
      <c r="P33" s="668" t="s">
        <v>2700</v>
      </c>
      <c r="Q33" s="669" t="s">
        <v>2701</v>
      </c>
      <c r="R33" s="669" t="str">
        <f>"SCHNEIDER "&amp;PANEL[[#This Row],[Protection]]</f>
        <v>SCHNEIDER NSX100H/MA100</v>
      </c>
      <c r="S33" s="669" t="s">
        <v>2692</v>
      </c>
      <c r="T33" s="669" t="s">
        <v>2702</v>
      </c>
      <c r="U33" s="669" t="s">
        <v>2703</v>
      </c>
      <c r="V33" s="669" t="s">
        <v>2704</v>
      </c>
      <c r="W33" s="669">
        <v>53</v>
      </c>
      <c r="X33" s="668" t="str">
        <f>PANEL[[#This Row],[Assignment]]</f>
        <v>&lt;KPA_MCC&gt;</v>
      </c>
      <c r="Y33" s="668" t="s">
        <v>3546</v>
      </c>
      <c r="Z33" s="668"/>
      <c r="AA33" s="668"/>
      <c r="AB33" s="668"/>
    </row>
    <row r="34" spans="1:28" x14ac:dyDescent="0.4">
      <c r="A34" s="665" t="str">
        <f>Z_DRAWING!J21</f>
        <v>01-508._L0</v>
      </c>
      <c r="B34" s="666" t="str">
        <f>Z_DRAWING!A21</f>
        <v>BB1EM658</v>
      </c>
      <c r="C34" s="666" t="s">
        <v>3665</v>
      </c>
      <c r="D34" s="667"/>
      <c r="E34" s="667"/>
      <c r="F34" s="667">
        <f>INDEX(DRAWING[testIndex],MATCH(PANEL[[#This Row],[_Drawing]],DRAWING[Drawing],))*10</f>
        <v>15080</v>
      </c>
      <c r="G34" s="667" t="str">
        <f>"F"&amp;INDEX(DRAWING[testIndex],MATCH(PANEL[[#This Row],[_Drawing]],DRAWING[Drawing],))</f>
        <v>F1508</v>
      </c>
      <c r="H34" s="667" t="s">
        <v>2708</v>
      </c>
      <c r="I34" s="667"/>
      <c r="J34" s="667">
        <f>INDEX(DRAWING[testIndex],MATCH(PANEL[[#This Row],[_Drawing]],DRAWING[Drawing],))*10</f>
        <v>15080</v>
      </c>
      <c r="K34" s="667" t="str">
        <f>"F"&amp;INDEX(DRAWING[testIndex],MATCH(PANEL[[#This Row],[_Drawing]],DRAWING[Drawing],))</f>
        <v>F1508</v>
      </c>
      <c r="L34" s="667" t="str">
        <f>"Q"&amp;INDEX(DRAWING[testIndex],MATCH(PANEL[[#This Row],[_Drawing]],DRAWING[Drawing],))</f>
        <v>Q1508</v>
      </c>
      <c r="M34" s="667" t="str">
        <f>Z_DRAWING!B21</f>
        <v>FRQ_REVH</v>
      </c>
      <c r="N34" s="667" t="s">
        <v>3645</v>
      </c>
      <c r="O34" s="668" t="s">
        <v>2683</v>
      </c>
      <c r="P34" s="668" t="s">
        <v>2694</v>
      </c>
      <c r="Q34" s="669" t="s">
        <v>2699</v>
      </c>
      <c r="R34" s="669" t="str">
        <f>"SCHNEIDER "&amp;PANEL[[#This Row],[Protection]]</f>
        <v>SCHNEIDER NSX100H/MA50</v>
      </c>
      <c r="S34" s="669" t="s">
        <v>2692</v>
      </c>
      <c r="T34" s="669" t="s">
        <v>2695</v>
      </c>
      <c r="U34" s="669" t="s">
        <v>2696</v>
      </c>
      <c r="V34" s="669" t="s">
        <v>2697</v>
      </c>
      <c r="W34" s="669">
        <v>27</v>
      </c>
      <c r="X34" s="668" t="str">
        <f>PANEL[[#This Row],[Assignment]]</f>
        <v>&lt;KPA_MCC&gt;</v>
      </c>
      <c r="Y34" s="668" t="s">
        <v>3546</v>
      </c>
      <c r="Z34" s="668"/>
      <c r="AA34" s="668"/>
      <c r="AB34" s="668"/>
    </row>
    <row r="35" spans="1:28" x14ac:dyDescent="0.4">
      <c r="A35" s="665" t="str">
        <f>Z_DRAWING!J22</f>
        <v>01-509._L0</v>
      </c>
      <c r="B35" s="666" t="str">
        <f>Z_DRAWING!A22</f>
        <v>BB1EM659</v>
      </c>
      <c r="C35" s="666" t="s">
        <v>3665</v>
      </c>
      <c r="D35" s="667"/>
      <c r="E35" s="667"/>
      <c r="F35" s="667">
        <f>INDEX(DRAWING[testIndex],MATCH(PANEL[[#This Row],[_Drawing]],DRAWING[Drawing],))*10</f>
        <v>15090</v>
      </c>
      <c r="G35" s="667" t="str">
        <f>"F"&amp;INDEX(DRAWING[testIndex],MATCH(PANEL[[#This Row],[_Drawing]],DRAWING[Drawing],))</f>
        <v>F1509</v>
      </c>
      <c r="H35" s="667" t="s">
        <v>2712</v>
      </c>
      <c r="I35" s="667"/>
      <c r="J35" s="667">
        <f>INDEX(DRAWING[testIndex],MATCH(PANEL[[#This Row],[_Drawing]],DRAWING[Drawing],))*10</f>
        <v>15090</v>
      </c>
      <c r="K35" s="667" t="str">
        <f>"F"&amp;INDEX(DRAWING[testIndex],MATCH(PANEL[[#This Row],[_Drawing]],DRAWING[Drawing],))</f>
        <v>F1509</v>
      </c>
      <c r="L35" s="667" t="str">
        <f>"Q"&amp;INDEX(DRAWING[testIndex],MATCH(PANEL[[#This Row],[_Drawing]],DRAWING[Drawing],))</f>
        <v>Q1509</v>
      </c>
      <c r="M35" s="667" t="str">
        <f>Z_DRAWING!B22</f>
        <v>FRQ_REVH</v>
      </c>
      <c r="N35" s="667" t="s">
        <v>3605</v>
      </c>
      <c r="O35" s="668" t="s">
        <v>2684</v>
      </c>
      <c r="P35" s="668" t="s">
        <v>2684</v>
      </c>
      <c r="Q35" s="669" t="s">
        <v>2689</v>
      </c>
      <c r="R35" s="669" t="str">
        <f>"SCHNEIDER "&amp;PANEL[[#This Row],[Protection]]</f>
        <v>SCHNEIDER GV2L14</v>
      </c>
      <c r="S35" s="669" t="s">
        <v>2693</v>
      </c>
      <c r="T35" s="669" t="s">
        <v>2327</v>
      </c>
      <c r="U35" s="669" t="s">
        <v>2698</v>
      </c>
      <c r="V35" s="669" t="s">
        <v>2528</v>
      </c>
      <c r="W35" s="669">
        <v>5.7</v>
      </c>
      <c r="X35" s="668" t="str">
        <f>PANEL[[#This Row],[Assignment]]</f>
        <v>&lt;KPA_MCC&gt;</v>
      </c>
      <c r="Y35" s="668" t="s">
        <v>3546</v>
      </c>
      <c r="Z35" s="668"/>
      <c r="AA35" s="668"/>
      <c r="AB35" s="668"/>
    </row>
    <row r="36" spans="1:28" x14ac:dyDescent="0.4">
      <c r="A36" s="665" t="str">
        <f>Z_DRAWING!J23</f>
        <v>01-511._L0</v>
      </c>
      <c r="B36" s="666" t="str">
        <f>Z_DRAWING!A23</f>
        <v>BB1EM676</v>
      </c>
      <c r="C36" s="666" t="s">
        <v>3665</v>
      </c>
      <c r="D36" s="667"/>
      <c r="E36" s="667"/>
      <c r="F36" s="667">
        <f>INDEX(DRAWING[testIndex],MATCH(PANEL[[#This Row],[_Drawing]],DRAWING[Drawing],))*10</f>
        <v>15110</v>
      </c>
      <c r="G36" s="667" t="str">
        <f>"F"&amp;INDEX(DRAWING[testIndex],MATCH(PANEL[[#This Row],[_Drawing]],DRAWING[Drawing],))</f>
        <v>F1511</v>
      </c>
      <c r="H36" s="667" t="s">
        <v>2712</v>
      </c>
      <c r="I36" s="667"/>
      <c r="J36" s="667">
        <f>INDEX(DRAWING[testIndex],MATCH(PANEL[[#This Row],[_Drawing]],DRAWING[Drawing],))*10</f>
        <v>15110</v>
      </c>
      <c r="K36" s="667" t="str">
        <f>"F"&amp;INDEX(DRAWING[testIndex],MATCH(PANEL[[#This Row],[_Drawing]],DRAWING[Drawing],))</f>
        <v>F1511</v>
      </c>
      <c r="L36" s="667" t="str">
        <f>"Q"&amp;INDEX(DRAWING[testIndex],MATCH(PANEL[[#This Row],[_Drawing]],DRAWING[Drawing],))</f>
        <v>Q1511</v>
      </c>
      <c r="M36" s="667" t="str">
        <f>Z_DRAWING!B23</f>
        <v>FRQ_REVH</v>
      </c>
      <c r="N36" s="667" t="s">
        <v>3605</v>
      </c>
      <c r="O36" s="668" t="s">
        <v>2687</v>
      </c>
      <c r="P36" s="668" t="s">
        <v>2687</v>
      </c>
      <c r="Q36" s="669" t="s">
        <v>2691</v>
      </c>
      <c r="R36" s="669" t="str">
        <f>"SCHNEIDER "&amp;PANEL[[#This Row],[Protection]]</f>
        <v>SCHNEIDER GV2L22</v>
      </c>
      <c r="S36" s="669" t="s">
        <v>2693</v>
      </c>
      <c r="T36" s="669" t="s">
        <v>2327</v>
      </c>
      <c r="U36" s="669" t="s">
        <v>2698</v>
      </c>
      <c r="V36" s="669" t="s">
        <v>2528</v>
      </c>
      <c r="W36" s="669">
        <v>15.8</v>
      </c>
      <c r="X36" s="668" t="str">
        <f>PANEL[[#This Row],[Assignment]]</f>
        <v>&lt;KPA_MCC&gt;</v>
      </c>
      <c r="Y36" s="668" t="s">
        <v>3546</v>
      </c>
      <c r="Z36" s="668"/>
      <c r="AA36" s="668"/>
      <c r="AB36" s="668"/>
    </row>
    <row r="37" spans="1:28" x14ac:dyDescent="0.4">
      <c r="A37" s="665" t="str">
        <f>Z_DRAWING!J24</f>
        <v>01-512._L0</v>
      </c>
      <c r="B37" s="666" t="str">
        <f>Z_DRAWING!A24</f>
        <v>BB1EM672</v>
      </c>
      <c r="C37" s="666" t="s">
        <v>3665</v>
      </c>
      <c r="D37" s="667"/>
      <c r="E37" s="667"/>
      <c r="F37" s="667">
        <f>INDEX(DRAWING[testIndex],MATCH(PANEL[[#This Row],[_Drawing]],DRAWING[Drawing],))*10</f>
        <v>15120</v>
      </c>
      <c r="G37" s="667" t="str">
        <f>"F"&amp;INDEX(DRAWING[testIndex],MATCH(PANEL[[#This Row],[_Drawing]],DRAWING[Drawing],))</f>
        <v>F1512</v>
      </c>
      <c r="H37" s="667" t="s">
        <v>2708</v>
      </c>
      <c r="I37" s="667"/>
      <c r="J37" s="667">
        <f>INDEX(DRAWING[testIndex],MATCH(PANEL[[#This Row],[_Drawing]],DRAWING[Drawing],))*10</f>
        <v>15120</v>
      </c>
      <c r="K37" s="667" t="str">
        <f>"F"&amp;INDEX(DRAWING[testIndex],MATCH(PANEL[[#This Row],[_Drawing]],DRAWING[Drawing],))</f>
        <v>F1512</v>
      </c>
      <c r="L37" s="667" t="str">
        <f>"Q"&amp;INDEX(DRAWING[testIndex],MATCH(PANEL[[#This Row],[_Drawing]],DRAWING[Drawing],))</f>
        <v>Q1512</v>
      </c>
      <c r="M37" s="667" t="str">
        <f>Z_DRAWING!B24</f>
        <v>FRQ_REVH</v>
      </c>
      <c r="N37" s="667" t="s">
        <v>3646</v>
      </c>
      <c r="O37" s="668" t="s">
        <v>2683</v>
      </c>
      <c r="P37" s="668" t="s">
        <v>2694</v>
      </c>
      <c r="Q37" s="669" t="s">
        <v>2699</v>
      </c>
      <c r="R37" s="669" t="str">
        <f>"SCHNEIDER "&amp;PANEL[[#This Row],[Protection]]</f>
        <v>SCHNEIDER NSX100H/MA50</v>
      </c>
      <c r="S37" s="669" t="s">
        <v>2692</v>
      </c>
      <c r="T37" s="669" t="s">
        <v>2695</v>
      </c>
      <c r="U37" s="669" t="s">
        <v>2696</v>
      </c>
      <c r="V37" s="669" t="s">
        <v>2697</v>
      </c>
      <c r="W37" s="669">
        <v>32</v>
      </c>
      <c r="X37" s="668" t="str">
        <f>PANEL[[#This Row],[Assignment]]</f>
        <v>&lt;KPA_MCC&gt;</v>
      </c>
      <c r="Y37" s="668" t="s">
        <v>3546</v>
      </c>
      <c r="Z37" s="668"/>
      <c r="AA37" s="668"/>
      <c r="AB37" s="668"/>
    </row>
    <row r="38" spans="1:28" x14ac:dyDescent="0.4">
      <c r="A38" s="665" t="str">
        <f>Z_DRAWING!J25</f>
        <v>01-513._L0</v>
      </c>
      <c r="B38" s="666" t="str">
        <f>Z_DRAWING!A25</f>
        <v>BB1EM662</v>
      </c>
      <c r="C38" s="666" t="s">
        <v>3665</v>
      </c>
      <c r="D38" s="667"/>
      <c r="E38" s="667"/>
      <c r="F38" s="667">
        <f>INDEX(DRAWING[testIndex],MATCH(PANEL[[#This Row],[_Drawing]],DRAWING[Drawing],))*10</f>
        <v>15130</v>
      </c>
      <c r="G38" s="667" t="str">
        <f>"F"&amp;INDEX(DRAWING[testIndex],MATCH(PANEL[[#This Row],[_Drawing]],DRAWING[Drawing],))</f>
        <v>F1513</v>
      </c>
      <c r="H38" s="667" t="s">
        <v>2708</v>
      </c>
      <c r="I38" s="667"/>
      <c r="J38" s="667">
        <f>INDEX(DRAWING[testIndex],MATCH(PANEL[[#This Row],[_Drawing]],DRAWING[Drawing],))*10</f>
        <v>15130</v>
      </c>
      <c r="K38" s="667" t="str">
        <f>"F"&amp;INDEX(DRAWING[testIndex],MATCH(PANEL[[#This Row],[_Drawing]],DRAWING[Drawing],))</f>
        <v>F1513</v>
      </c>
      <c r="L38" s="667" t="str">
        <f>"Q"&amp;INDEX(DRAWING[testIndex],MATCH(PANEL[[#This Row],[_Drawing]],DRAWING[Drawing],))</f>
        <v>Q1513</v>
      </c>
      <c r="M38" s="667" t="str">
        <f>Z_DRAWING!B25</f>
        <v>FRQ_REVH</v>
      </c>
      <c r="N38" s="667" t="s">
        <v>3647</v>
      </c>
      <c r="O38" s="668" t="s">
        <v>2685</v>
      </c>
      <c r="P38" s="668" t="s">
        <v>2700</v>
      </c>
      <c r="Q38" s="669" t="s">
        <v>2701</v>
      </c>
      <c r="R38" s="669" t="str">
        <f>"SCHNEIDER "&amp;PANEL[[#This Row],[Protection]]</f>
        <v>SCHNEIDER NSX100H/MA100</v>
      </c>
      <c r="S38" s="669" t="s">
        <v>2692</v>
      </c>
      <c r="T38" s="669" t="s">
        <v>2702</v>
      </c>
      <c r="U38" s="669" t="s">
        <v>2703</v>
      </c>
      <c r="V38" s="669" t="s">
        <v>2704</v>
      </c>
      <c r="W38" s="669">
        <v>43</v>
      </c>
      <c r="X38" s="668" t="str">
        <f>PANEL[[#This Row],[Assignment]]</f>
        <v>&lt;KPA_MCC&gt;</v>
      </c>
      <c r="Y38" s="668" t="s">
        <v>3546</v>
      </c>
      <c r="Z38" s="668"/>
      <c r="AA38" s="668"/>
      <c r="AB38" s="668"/>
    </row>
    <row r="39" spans="1:28" x14ac:dyDescent="0.4">
      <c r="A39" s="665" t="str">
        <f>Z_DRAWING!J26</f>
        <v>01-514._L0</v>
      </c>
      <c r="B39" s="666" t="str">
        <f>Z_DRAWING!A26</f>
        <v>BB1EM650</v>
      </c>
      <c r="C39" s="666" t="s">
        <v>3665</v>
      </c>
      <c r="D39" s="667"/>
      <c r="E39" s="667"/>
      <c r="F39" s="667">
        <f>INDEX(DRAWING[testIndex],MATCH(PANEL[[#This Row],[_Drawing]],DRAWING[Drawing],))*10</f>
        <v>15140</v>
      </c>
      <c r="G39" s="667" t="str">
        <f>"F"&amp;INDEX(DRAWING[testIndex],MATCH(PANEL[[#This Row],[_Drawing]],DRAWING[Drawing],))</f>
        <v>F1514</v>
      </c>
      <c r="H39" s="667" t="s">
        <v>2712</v>
      </c>
      <c r="I39" s="667"/>
      <c r="J39" s="667">
        <f>INDEX(DRAWING[testIndex],MATCH(PANEL[[#This Row],[_Drawing]],DRAWING[Drawing],))*10</f>
        <v>15140</v>
      </c>
      <c r="K39" s="667" t="str">
        <f>"F"&amp;INDEX(DRAWING[testIndex],MATCH(PANEL[[#This Row],[_Drawing]],DRAWING[Drawing],))</f>
        <v>F1514</v>
      </c>
      <c r="L39" s="667" t="str">
        <f>"Q"&amp;INDEX(DRAWING[testIndex],MATCH(PANEL[[#This Row],[_Drawing]],DRAWING[Drawing],))</f>
        <v>Q1514</v>
      </c>
      <c r="M39" s="667" t="str">
        <f>Z_DRAWING!B26</f>
        <v>FRQ_REVH</v>
      </c>
      <c r="N39" s="670" t="s">
        <v>3605</v>
      </c>
      <c r="O39" s="668" t="s">
        <v>2682</v>
      </c>
      <c r="P39" s="668" t="s">
        <v>2682</v>
      </c>
      <c r="Q39" s="669" t="s">
        <v>2688</v>
      </c>
      <c r="R39" s="669" t="str">
        <f>"SCHNEIDER "&amp;PANEL[[#This Row],[Protection]]</f>
        <v>SCHNEIDER GV2L10</v>
      </c>
      <c r="S39" s="669" t="s">
        <v>2693</v>
      </c>
      <c r="T39" s="669" t="s">
        <v>2327</v>
      </c>
      <c r="U39" s="669" t="s">
        <v>2698</v>
      </c>
      <c r="V39" s="669" t="s">
        <v>2528</v>
      </c>
      <c r="W39" s="669">
        <v>3.5</v>
      </c>
      <c r="X39" s="668" t="str">
        <f>PANEL[[#This Row],[Assignment]]</f>
        <v>&lt;KPA_MCC&gt;</v>
      </c>
      <c r="Y39" s="668" t="s">
        <v>3546</v>
      </c>
      <c r="Z39" s="668"/>
      <c r="AA39" s="668"/>
      <c r="AB39" s="668"/>
    </row>
    <row r="40" spans="1:28" x14ac:dyDescent="0.4">
      <c r="A40" s="665" t="str">
        <f>Z_DRAWING!J27</f>
        <v>01-515._L0</v>
      </c>
      <c r="B40" s="666" t="str">
        <f>Z_DRAWING!A27</f>
        <v>BB1EM663</v>
      </c>
      <c r="C40" s="666" t="s">
        <v>3665</v>
      </c>
      <c r="D40" s="667"/>
      <c r="E40" s="667"/>
      <c r="F40" s="667">
        <f>INDEX(DRAWING[testIndex],MATCH(PANEL[[#This Row],[_Drawing]],DRAWING[Drawing],))*10</f>
        <v>15150</v>
      </c>
      <c r="G40" s="667" t="str">
        <f>"F"&amp;INDEX(DRAWING[testIndex],MATCH(PANEL[[#This Row],[_Drawing]],DRAWING[Drawing],))</f>
        <v>F1515</v>
      </c>
      <c r="H40" s="667" t="s">
        <v>3694</v>
      </c>
      <c r="I40" s="667"/>
      <c r="J40" s="667">
        <f>INDEX(DRAWING[testIndex],MATCH(PANEL[[#This Row],[_Drawing]],DRAWING[Drawing],))*10</f>
        <v>15150</v>
      </c>
      <c r="K40" s="667" t="str">
        <f>"F"&amp;INDEX(DRAWING[testIndex],MATCH(PANEL[[#This Row],[_Drawing]],DRAWING[Drawing],))</f>
        <v>F1515</v>
      </c>
      <c r="L40" s="667" t="str">
        <f>"Q"&amp;INDEX(DRAWING[testIndex],MATCH(PANEL[[#This Row],[_Drawing]],DRAWING[Drawing],))</f>
        <v>Q1515</v>
      </c>
      <c r="M40" s="667" t="str">
        <f>Z_DRAWING!B27</f>
        <v>FRQ_REVH</v>
      </c>
      <c r="N40" s="667" t="s">
        <v>3603</v>
      </c>
      <c r="O40" s="668" t="s">
        <v>2684</v>
      </c>
      <c r="P40" s="668" t="s">
        <v>2684</v>
      </c>
      <c r="Q40" s="669" t="s">
        <v>2689</v>
      </c>
      <c r="R40" s="669" t="str">
        <f>"SCHNEIDER "&amp;PANEL[[#This Row],[Protection]]</f>
        <v>SCHNEIDER GV2L14</v>
      </c>
      <c r="S40" s="669" t="s">
        <v>2693</v>
      </c>
      <c r="T40" s="669" t="s">
        <v>2327</v>
      </c>
      <c r="U40" s="669" t="s">
        <v>2698</v>
      </c>
      <c r="V40" s="669" t="s">
        <v>2528</v>
      </c>
      <c r="W40" s="669">
        <v>5.8</v>
      </c>
      <c r="X40" s="668" t="str">
        <f>PANEL[[#This Row],[Assignment]]</f>
        <v>&lt;KPA_MCC&gt;</v>
      </c>
      <c r="Y40" s="668" t="s">
        <v>3546</v>
      </c>
      <c r="Z40" s="668"/>
      <c r="AA40" s="668"/>
      <c r="AB40" s="668"/>
    </row>
    <row r="41" spans="1:28" x14ac:dyDescent="0.4">
      <c r="A41" s="665" t="str">
        <f>Z_DRAWING!J28</f>
        <v>01-516._L0</v>
      </c>
      <c r="B41" s="666" t="str">
        <f>Z_DRAWING!A28</f>
        <v>BB1EM664</v>
      </c>
      <c r="C41" s="666" t="s">
        <v>3665</v>
      </c>
      <c r="D41" s="667"/>
      <c r="E41" s="667"/>
      <c r="F41" s="667">
        <f>INDEX(DRAWING[testIndex],MATCH(PANEL[[#This Row],[_Drawing]],DRAWING[Drawing],))*10</f>
        <v>15160</v>
      </c>
      <c r="G41" s="667" t="str">
        <f>"F"&amp;INDEX(DRAWING[testIndex],MATCH(PANEL[[#This Row],[_Drawing]],DRAWING[Drawing],))</f>
        <v>F1516</v>
      </c>
      <c r="H41" s="667" t="s">
        <v>3694</v>
      </c>
      <c r="I41" s="667"/>
      <c r="J41" s="667">
        <f>INDEX(DRAWING[testIndex],MATCH(PANEL[[#This Row],[_Drawing]],DRAWING[Drawing],))*10</f>
        <v>15160</v>
      </c>
      <c r="K41" s="667" t="str">
        <f>"F"&amp;INDEX(DRAWING[testIndex],MATCH(PANEL[[#This Row],[_Drawing]],DRAWING[Drawing],))</f>
        <v>F1516</v>
      </c>
      <c r="L41" s="667" t="str">
        <f>"Q"&amp;INDEX(DRAWING[testIndex],MATCH(PANEL[[#This Row],[_Drawing]],DRAWING[Drawing],))</f>
        <v>Q1516</v>
      </c>
      <c r="M41" s="667" t="str">
        <f>Z_DRAWING!B28</f>
        <v>FRQ_REVH</v>
      </c>
      <c r="N41" s="667" t="s">
        <v>3603</v>
      </c>
      <c r="O41" s="668" t="s">
        <v>2686</v>
      </c>
      <c r="P41" s="668" t="s">
        <v>2686</v>
      </c>
      <c r="Q41" s="669" t="s">
        <v>2690</v>
      </c>
      <c r="R41" s="669" t="str">
        <f>"SCHNEIDER "&amp;PANEL[[#This Row],[Protection]]</f>
        <v>SCHNEIDER GV2L16</v>
      </c>
      <c r="S41" s="669" t="s">
        <v>2693</v>
      </c>
      <c r="T41" s="669" t="s">
        <v>2327</v>
      </c>
      <c r="U41" s="669" t="s">
        <v>2698</v>
      </c>
      <c r="V41" s="669" t="s">
        <v>2528</v>
      </c>
      <c r="W41" s="669">
        <v>7.9</v>
      </c>
      <c r="X41" s="668" t="str">
        <f>PANEL[[#This Row],[Assignment]]</f>
        <v>&lt;KPA_MCC&gt;</v>
      </c>
      <c r="Y41" s="668" t="s">
        <v>3546</v>
      </c>
      <c r="Z41" s="668"/>
      <c r="AA41" s="668"/>
      <c r="AB41" s="668"/>
    </row>
    <row r="42" spans="1:28" x14ac:dyDescent="0.4">
      <c r="A42" s="665" t="str">
        <f>Z_DRAWING!J29</f>
        <v>01-517._L0</v>
      </c>
      <c r="B42" s="666" t="str">
        <f>Z_DRAWING!A29</f>
        <v>BB1EM665</v>
      </c>
      <c r="C42" s="666" t="s">
        <v>3665</v>
      </c>
      <c r="D42" s="667"/>
      <c r="E42" s="667"/>
      <c r="F42" s="667">
        <f>INDEX(DRAWING[testIndex],MATCH(PANEL[[#This Row],[_Drawing]],DRAWING[Drawing],))*10</f>
        <v>15170</v>
      </c>
      <c r="G42" s="667" t="str">
        <f>"F"&amp;INDEX(DRAWING[testIndex],MATCH(PANEL[[#This Row],[_Drawing]],DRAWING[Drawing],))</f>
        <v>F1517</v>
      </c>
      <c r="H42" s="667" t="s">
        <v>3694</v>
      </c>
      <c r="I42" s="667"/>
      <c r="J42" s="667">
        <f>INDEX(DRAWING[testIndex],MATCH(PANEL[[#This Row],[_Drawing]],DRAWING[Drawing],))*10</f>
        <v>15170</v>
      </c>
      <c r="K42" s="667" t="str">
        <f>"F"&amp;INDEX(DRAWING[testIndex],MATCH(PANEL[[#This Row],[_Drawing]],DRAWING[Drawing],))</f>
        <v>F1517</v>
      </c>
      <c r="L42" s="667" t="str">
        <f>"Q"&amp;INDEX(DRAWING[testIndex],MATCH(PANEL[[#This Row],[_Drawing]],DRAWING[Drawing],))</f>
        <v>Q1517</v>
      </c>
      <c r="M42" s="667" t="str">
        <f>Z_DRAWING!B29</f>
        <v>FRQ_REVH</v>
      </c>
      <c r="N42" s="667" t="s">
        <v>3603</v>
      </c>
      <c r="O42" s="668" t="s">
        <v>2686</v>
      </c>
      <c r="P42" s="668" t="s">
        <v>2686</v>
      </c>
      <c r="Q42" s="669" t="s">
        <v>2690</v>
      </c>
      <c r="R42" s="669" t="s">
        <v>3604</v>
      </c>
      <c r="S42" s="669" t="s">
        <v>2693</v>
      </c>
      <c r="T42" s="669" t="s">
        <v>2327</v>
      </c>
      <c r="U42" s="669" t="s">
        <v>2698</v>
      </c>
      <c r="V42" s="669" t="s">
        <v>2528</v>
      </c>
      <c r="W42" s="669">
        <v>7.9</v>
      </c>
      <c r="X42" s="668" t="str">
        <f>PANEL[[#This Row],[Assignment]]</f>
        <v>&lt;KPA_MCC&gt;</v>
      </c>
      <c r="Y42" s="668" t="s">
        <v>3546</v>
      </c>
      <c r="Z42" s="668"/>
      <c r="AA42" s="668"/>
      <c r="AB42" s="668"/>
    </row>
    <row r="43" spans="1:28" x14ac:dyDescent="0.4">
      <c r="A43" s="665" t="str">
        <f>Z_DRAWING!J30</f>
        <v>01-518._L0</v>
      </c>
      <c r="B43" s="666" t="str">
        <f>Z_DRAWING!A30</f>
        <v>BB1EM852</v>
      </c>
      <c r="C43" s="666" t="s">
        <v>3665</v>
      </c>
      <c r="D43" s="667"/>
      <c r="E43" s="667"/>
      <c r="F43" s="667">
        <f>INDEX(DRAWING[testIndex],MATCH(PANEL[[#This Row],[_Drawing]],DRAWING[Drawing],))*10</f>
        <v>15180</v>
      </c>
      <c r="G43" s="667" t="str">
        <f>"F"&amp;INDEX(DRAWING[testIndex],MATCH(PANEL[[#This Row],[_Drawing]],DRAWING[Drawing],))</f>
        <v>F1518</v>
      </c>
      <c r="H43" s="667" t="s">
        <v>3694</v>
      </c>
      <c r="I43" s="667"/>
      <c r="J43" s="667">
        <f>INDEX(DRAWING[testIndex],MATCH(PANEL[[#This Row],[_Drawing]],DRAWING[Drawing],))*10</f>
        <v>15180</v>
      </c>
      <c r="K43" s="667" t="str">
        <f>"F"&amp;INDEX(DRAWING[testIndex],MATCH(PANEL[[#This Row],[_Drawing]],DRAWING[Drawing],))</f>
        <v>F1518</v>
      </c>
      <c r="L43" s="667" t="str">
        <f>"Q"&amp;INDEX(DRAWING[testIndex],MATCH(PANEL[[#This Row],[_Drawing]],DRAWING[Drawing],))</f>
        <v>Q1518</v>
      </c>
      <c r="M43" s="667" t="str">
        <f>Z_DRAWING!B30</f>
        <v>FRQ_REVH</v>
      </c>
      <c r="N43" s="667" t="s">
        <v>3603</v>
      </c>
      <c r="O43" s="668" t="s">
        <v>2682</v>
      </c>
      <c r="P43" s="668" t="s">
        <v>2682</v>
      </c>
      <c r="Q43" s="669" t="s">
        <v>2688</v>
      </c>
      <c r="R43" s="669" t="str">
        <f>"SCHNEIDER "&amp;PANEL[[#This Row],[Protection]]</f>
        <v>SCHNEIDER GV2L10</v>
      </c>
      <c r="S43" s="669" t="s">
        <v>2693</v>
      </c>
      <c r="T43" s="669" t="s">
        <v>2327</v>
      </c>
      <c r="U43" s="669" t="s">
        <v>2698</v>
      </c>
      <c r="V43" s="669" t="s">
        <v>2528</v>
      </c>
      <c r="W43" s="669">
        <v>3.2</v>
      </c>
      <c r="X43" s="668" t="str">
        <f>PANEL[[#This Row],[Assignment]]</f>
        <v>&lt;KPA_MCC&gt;</v>
      </c>
      <c r="Y43" s="668" t="s">
        <v>3546</v>
      </c>
      <c r="Z43" s="668"/>
      <c r="AA43" s="668"/>
      <c r="AB43" s="668"/>
    </row>
    <row r="44" spans="1:28" x14ac:dyDescent="0.4">
      <c r="A44" s="665" t="str">
        <f>Z_DRAWING!J31</f>
        <v>01-519._L0</v>
      </c>
      <c r="B44" s="666" t="str">
        <f>Z_DRAWING!A31</f>
        <v>BB1EM606</v>
      </c>
      <c r="C44" s="666" t="s">
        <v>3665</v>
      </c>
      <c r="D44" s="667"/>
      <c r="E44" s="667"/>
      <c r="F44" s="667">
        <f>INDEX(DRAWING[testIndex],MATCH(PANEL[[#This Row],[_Drawing]],DRAWING[Drawing],))*10</f>
        <v>15190</v>
      </c>
      <c r="G44" s="667" t="str">
        <f>"F"&amp;INDEX(DRAWING[testIndex],MATCH(PANEL[[#This Row],[_Drawing]],DRAWING[Drawing],))</f>
        <v>F1519</v>
      </c>
      <c r="H44" s="667" t="s">
        <v>2708</v>
      </c>
      <c r="I44" s="667"/>
      <c r="J44" s="667">
        <f>INDEX(DRAWING[testIndex],MATCH(PANEL[[#This Row],[_Drawing]],DRAWING[Drawing],))*10</f>
        <v>15190</v>
      </c>
      <c r="K44" s="667" t="str">
        <f>"F"&amp;INDEX(DRAWING[testIndex],MATCH(PANEL[[#This Row],[_Drawing]],DRAWING[Drawing],))</f>
        <v>F1519</v>
      </c>
      <c r="L44" s="667" t="str">
        <f>"Q"&amp;INDEX(DRAWING[testIndex],MATCH(PANEL[[#This Row],[_Drawing]],DRAWING[Drawing],))</f>
        <v>Q1519</v>
      </c>
      <c r="M44" s="667" t="str">
        <f>Z_DRAWING!B31</f>
        <v>FRQ_DIR</v>
      </c>
      <c r="N44" s="667" t="s">
        <v>3648</v>
      </c>
      <c r="O44" s="668" t="s">
        <v>2685</v>
      </c>
      <c r="P44" s="668" t="s">
        <v>2700</v>
      </c>
      <c r="Q44" s="669" t="s">
        <v>2701</v>
      </c>
      <c r="R44" s="669" t="str">
        <f>"SCHNEIDER "&amp;PANEL[[#This Row],[Protection]]</f>
        <v>SCHNEIDER NSX100H/MA100</v>
      </c>
      <c r="S44" s="669" t="s">
        <v>2692</v>
      </c>
      <c r="T44" s="669" t="s">
        <v>2702</v>
      </c>
      <c r="U44" s="669" t="s">
        <v>2703</v>
      </c>
      <c r="V44" s="669" t="s">
        <v>2704</v>
      </c>
      <c r="W44" s="669">
        <v>48</v>
      </c>
      <c r="X44" s="668" t="str">
        <f>PANEL[[#This Row],[Assignment]]</f>
        <v>&lt;KPA_MCC&gt;</v>
      </c>
      <c r="Y44" s="668" t="s">
        <v>3546</v>
      </c>
      <c r="Z44" s="668"/>
      <c r="AA44" s="668"/>
      <c r="AB44" s="668"/>
    </row>
    <row r="45" spans="1:28" x14ac:dyDescent="0.4">
      <c r="A45" s="665" t="str">
        <f>Z_DRAWING!J32</f>
        <v>01-510._L0</v>
      </c>
      <c r="B45" s="666" t="str">
        <f>Z_DRAWING!A32</f>
        <v>BB1EM75</v>
      </c>
      <c r="C45" s="666" t="s">
        <v>3665</v>
      </c>
      <c r="D45" s="667"/>
      <c r="E45" s="667"/>
      <c r="F45" s="667">
        <f>INDEX(DRAWING[testIndex],MATCH(PANEL[[#This Row],[_Drawing]],DRAWING[Drawing],))*10</f>
        <v>15100</v>
      </c>
      <c r="G45" s="667" t="str">
        <f>"F"&amp;INDEX(DRAWING[testIndex],MATCH(PANEL[[#This Row],[_Drawing]],DRAWING[Drawing],))</f>
        <v>F1510</v>
      </c>
      <c r="H45" s="667"/>
      <c r="I45" s="667"/>
      <c r="J45" s="667">
        <f>INDEX(DRAWING[testIndex],MATCH(PANEL[[#This Row],[_Drawing]],DRAWING[Drawing],))*10</f>
        <v>15100</v>
      </c>
      <c r="K45" s="667" t="str">
        <f>"F"&amp;INDEX(DRAWING[testIndex],MATCH(PANEL[[#This Row],[_Drawing]],DRAWING[Drawing],))</f>
        <v>F1510</v>
      </c>
      <c r="L45" s="667" t="str">
        <f>"Q"&amp;INDEX(DRAWING[testIndex],MATCH(PANEL[[#This Row],[_Drawing]],DRAWING[Drawing],))</f>
        <v>Q1510</v>
      </c>
      <c r="M45" s="667" t="str">
        <f>Z_DRAWING!B32</f>
        <v>FRQ_REVH</v>
      </c>
      <c r="N45" s="667" t="s">
        <v>3605</v>
      </c>
      <c r="O45" s="668" t="s">
        <v>2687</v>
      </c>
      <c r="P45" s="668" t="s">
        <v>2687</v>
      </c>
      <c r="Q45" s="669" t="s">
        <v>2691</v>
      </c>
      <c r="R45" s="669" t="str">
        <f>"SCHNEIDER "&amp;PANEL[[#This Row],[Protection]]</f>
        <v>SCHNEIDER GV2L22</v>
      </c>
      <c r="S45" s="669" t="s">
        <v>2693</v>
      </c>
      <c r="T45" s="669" t="s">
        <v>2327</v>
      </c>
      <c r="U45" s="669" t="s">
        <v>2698</v>
      </c>
      <c r="V45" s="669" t="s">
        <v>2528</v>
      </c>
      <c r="W45" s="669">
        <v>15.8</v>
      </c>
      <c r="X45" s="668" t="str">
        <f>PANEL[[#This Row],[Assignment]]</f>
        <v>&lt;KPA_MCC&gt;</v>
      </c>
      <c r="Y45" s="668" t="s">
        <v>3546</v>
      </c>
      <c r="Z45" s="668"/>
      <c r="AA45" s="668"/>
      <c r="AB45" s="668"/>
    </row>
    <row r="46" spans="1:28" x14ac:dyDescent="0.4">
      <c r="A46" s="659" t="str">
        <f>Z_DRAWING!J33</f>
        <v>01-520._L0</v>
      </c>
      <c r="B46" s="660" t="str">
        <f>Z_DRAWING!A33</f>
        <v>BB1EM703</v>
      </c>
      <c r="C46" s="660" t="s">
        <v>3665</v>
      </c>
      <c r="D46" s="661"/>
      <c r="E46" s="661"/>
      <c r="F46" s="661">
        <f>INDEX(DRAWING[testIndex],MATCH(PANEL[[#This Row],[_Drawing]],DRAWING[Drawing],))*10</f>
        <v>15200</v>
      </c>
      <c r="G46" s="661" t="str">
        <f>"F"&amp;INDEX(DRAWING[testIndex],MATCH(PANEL[[#This Row],[_Drawing]],DRAWING[Drawing],))</f>
        <v>F1520</v>
      </c>
      <c r="H46" s="661"/>
      <c r="I46" s="661"/>
      <c r="J46" s="661">
        <f>INDEX(DRAWING[testIndex],MATCH(PANEL[[#This Row],[_Drawing]],DRAWING[Drawing],))*10</f>
        <v>15200</v>
      </c>
      <c r="K46" s="661" t="str">
        <f>"F"&amp;INDEX(DRAWING[testIndex],MATCH(PANEL[[#This Row],[_Drawing]],DRAWING[Drawing],))</f>
        <v>F1520</v>
      </c>
      <c r="L46" s="661" t="str">
        <f>"Q"&amp;INDEX(DRAWING[testIndex],MATCH(PANEL[[#This Row],[_Drawing]],DRAWING[Drawing],))</f>
        <v>Q1520</v>
      </c>
      <c r="M46" s="661" t="str">
        <f>Z_DRAWING!B33</f>
        <v>DOL_DIRH_BUS</v>
      </c>
      <c r="N46" s="664" t="s">
        <v>3605</v>
      </c>
      <c r="O46" s="662" t="s">
        <v>3972</v>
      </c>
      <c r="P46" s="662" t="s">
        <v>3979</v>
      </c>
      <c r="Q46" s="663" t="s">
        <v>3980</v>
      </c>
      <c r="R46" s="663" t="str">
        <f>LEFT(PANEL[[#This Row],[Protection]],8)&amp;" MULTIFUNCTION"</f>
        <v>LUCM05BL MULTIFUNCTION</v>
      </c>
      <c r="S46" s="663" t="s">
        <v>3987</v>
      </c>
      <c r="T46" s="663"/>
      <c r="U46" s="663"/>
      <c r="V46" s="663"/>
      <c r="W46" s="663" t="s">
        <v>3974</v>
      </c>
      <c r="X46" s="662" t="str">
        <f>PANEL[[#This Row],[Assignment]]</f>
        <v>&lt;KPA_MCC&gt;</v>
      </c>
      <c r="Y46" s="662" t="s">
        <v>3546</v>
      </c>
      <c r="Z46" s="662"/>
      <c r="AA46" s="662"/>
      <c r="AB46" s="662" t="s">
        <v>3970</v>
      </c>
    </row>
    <row r="47" spans="1:28" x14ac:dyDescent="0.4">
      <c r="A47" s="659" t="str">
        <f>Z_DRAWING!J34</f>
        <v>01-521._L0</v>
      </c>
      <c r="B47" s="660" t="str">
        <f>Z_DRAWING!A34</f>
        <v>BB1EM704</v>
      </c>
      <c r="C47" s="660" t="s">
        <v>3665</v>
      </c>
      <c r="D47" s="661"/>
      <c r="E47" s="661"/>
      <c r="F47" s="661">
        <f>INDEX(DRAWING[testIndex],MATCH(PANEL[[#This Row],[_Drawing]],DRAWING[Drawing],))*10</f>
        <v>15210</v>
      </c>
      <c r="G47" s="661" t="str">
        <f>"F"&amp;INDEX(DRAWING[testIndex],MATCH(PANEL[[#This Row],[_Drawing]],DRAWING[Drawing],))</f>
        <v>F1521</v>
      </c>
      <c r="H47" s="661"/>
      <c r="I47" s="661"/>
      <c r="J47" s="661">
        <f>INDEX(DRAWING[testIndex],MATCH(PANEL[[#This Row],[_Drawing]],DRAWING[Drawing],))*10</f>
        <v>15210</v>
      </c>
      <c r="K47" s="661" t="str">
        <f>"F"&amp;INDEX(DRAWING[testIndex],MATCH(PANEL[[#This Row],[_Drawing]],DRAWING[Drawing],))</f>
        <v>F1521</v>
      </c>
      <c r="L47" s="661" t="str">
        <f>"Q"&amp;INDEX(DRAWING[testIndex],MATCH(PANEL[[#This Row],[_Drawing]],DRAWING[Drawing],))</f>
        <v>Q1521</v>
      </c>
      <c r="M47" s="661" t="str">
        <f>Z_DRAWING!B34</f>
        <v>DOL_DIRH_BUS</v>
      </c>
      <c r="N47" s="664" t="s">
        <v>3605</v>
      </c>
      <c r="O47" s="662" t="s">
        <v>3972</v>
      </c>
      <c r="P47" s="662" t="s">
        <v>3979</v>
      </c>
      <c r="Q47" s="663" t="s">
        <v>3980</v>
      </c>
      <c r="R47" s="663" t="str">
        <f>LEFT(PANEL[[#This Row],[Protection]],8)&amp;" MULTIFUNCTION"</f>
        <v>LUCM05BL MULTIFUNCTION</v>
      </c>
      <c r="S47" s="663" t="s">
        <v>3987</v>
      </c>
      <c r="T47" s="663"/>
      <c r="U47" s="663"/>
      <c r="V47" s="663"/>
      <c r="W47" s="663" t="s">
        <v>3974</v>
      </c>
      <c r="X47" s="662" t="str">
        <f>PANEL[[#This Row],[Assignment]]</f>
        <v>&lt;KPA_MCC&gt;</v>
      </c>
      <c r="Y47" s="662" t="s">
        <v>3546</v>
      </c>
      <c r="Z47" s="662"/>
      <c r="AA47" s="662"/>
      <c r="AB47" s="662" t="s">
        <v>3970</v>
      </c>
    </row>
    <row r="48" spans="1:28" x14ac:dyDescent="0.4">
      <c r="A48" s="659" t="str">
        <f>Z_DRAWING!J35</f>
        <v>01-522._L0</v>
      </c>
      <c r="B48" s="660" t="str">
        <f>Z_DRAWING!A35</f>
        <v>BB1BL200</v>
      </c>
      <c r="C48" s="660" t="s">
        <v>3665</v>
      </c>
      <c r="D48" s="661"/>
      <c r="E48" s="661"/>
      <c r="F48" s="661">
        <f>INDEX(DRAWING[testIndex],MATCH(PANEL[[#This Row],[_Drawing]],DRAWING[Drawing],))*10</f>
        <v>15220</v>
      </c>
      <c r="G48" s="661" t="str">
        <f>"F"&amp;INDEX(DRAWING[testIndex],MATCH(PANEL[[#This Row],[_Drawing]],DRAWING[Drawing],))</f>
        <v>F1522</v>
      </c>
      <c r="H48" s="661"/>
      <c r="I48" s="661"/>
      <c r="J48" s="661">
        <f>INDEX(DRAWING[testIndex],MATCH(PANEL[[#This Row],[_Drawing]],DRAWING[Drawing],))*10</f>
        <v>15220</v>
      </c>
      <c r="K48" s="661" t="str">
        <f>"F"&amp;INDEX(DRAWING[testIndex],MATCH(PANEL[[#This Row],[_Drawing]],DRAWING[Drawing],))</f>
        <v>F1522</v>
      </c>
      <c r="L48" s="664" t="str">
        <f>"Q"&amp;INDEX(DRAWING[testIndex],MATCH(PANEL[[#This Row],[_Drawing]],DRAWING[Drawing],))</f>
        <v>Q1522</v>
      </c>
      <c r="M48" s="664" t="str">
        <f>Z_DRAWING!B35</f>
        <v>DOL_REV_BUS</v>
      </c>
      <c r="N48" s="664" t="s">
        <v>3605</v>
      </c>
      <c r="O48" s="662" t="s">
        <v>3968</v>
      </c>
      <c r="P48" s="662" t="s">
        <v>3977</v>
      </c>
      <c r="Q48" s="663" t="s">
        <v>3978</v>
      </c>
      <c r="R48" s="663" t="str">
        <f>LEFT(PANEL[[#This Row],[Protection]],8)&amp;" MULTIFUNCTION"</f>
        <v>LUCM1XBL MULTIFUNCTION</v>
      </c>
      <c r="S48" s="663" t="s">
        <v>3987</v>
      </c>
      <c r="T48" s="663"/>
      <c r="U48" s="663"/>
      <c r="V48" s="663"/>
      <c r="W48" s="663">
        <v>0.6</v>
      </c>
      <c r="X48" s="662" t="str">
        <f>PANEL[[#This Row],[Assignment]]</f>
        <v>&lt;KPA_MCC&gt;</v>
      </c>
      <c r="Y48" s="662" t="s">
        <v>3546</v>
      </c>
      <c r="Z48" s="662"/>
      <c r="AA48" s="662"/>
      <c r="AB48" s="662"/>
    </row>
    <row r="49" spans="1:28" x14ac:dyDescent="0.4">
      <c r="A49" s="659" t="str">
        <f>Z_DRAWING!J36</f>
        <v>01-523._L0</v>
      </c>
      <c r="B49" s="660" t="str">
        <f>Z_DRAWING!A36</f>
        <v>BB1BL201</v>
      </c>
      <c r="C49" s="660" t="s">
        <v>3665</v>
      </c>
      <c r="D49" s="661"/>
      <c r="E49" s="661"/>
      <c r="F49" s="661">
        <f>INDEX(DRAWING[testIndex],MATCH(PANEL[[#This Row],[_Drawing]],DRAWING[Drawing],))*10</f>
        <v>15230</v>
      </c>
      <c r="G49" s="661" t="str">
        <f>"F"&amp;INDEX(DRAWING[testIndex],MATCH(PANEL[[#This Row],[_Drawing]],DRAWING[Drawing],))</f>
        <v>F1523</v>
      </c>
      <c r="H49" s="661"/>
      <c r="I49" s="661"/>
      <c r="J49" s="661">
        <f>INDEX(DRAWING[testIndex],MATCH(PANEL[[#This Row],[_Drawing]],DRAWING[Drawing],))*10</f>
        <v>15230</v>
      </c>
      <c r="K49" s="661" t="str">
        <f>"F"&amp;INDEX(DRAWING[testIndex],MATCH(PANEL[[#This Row],[_Drawing]],DRAWING[Drawing],))</f>
        <v>F1523</v>
      </c>
      <c r="L49" s="664" t="str">
        <f>"Q"&amp;INDEX(DRAWING[testIndex],MATCH(PANEL[[#This Row],[_Drawing]],DRAWING[Drawing],))</f>
        <v>Q1523</v>
      </c>
      <c r="M49" s="664" t="str">
        <f>Z_DRAWING!B36</f>
        <v>DOL_REV_BUS</v>
      </c>
      <c r="N49" s="664" t="s">
        <v>3605</v>
      </c>
      <c r="O49" s="662" t="s">
        <v>3968</v>
      </c>
      <c r="P49" s="662" t="s">
        <v>3977</v>
      </c>
      <c r="Q49" s="663" t="s">
        <v>3978</v>
      </c>
      <c r="R49" s="663" t="str">
        <f>LEFT(PANEL[[#This Row],[Protection]],8)&amp;" MULTIFUNCTION"</f>
        <v>LUCM1XBL MULTIFUNCTION</v>
      </c>
      <c r="S49" s="663" t="s">
        <v>3987</v>
      </c>
      <c r="T49" s="663"/>
      <c r="U49" s="663"/>
      <c r="V49" s="663"/>
      <c r="W49" s="663">
        <v>0.6</v>
      </c>
      <c r="X49" s="662" t="str">
        <f>PANEL[[#This Row],[Assignment]]</f>
        <v>&lt;KPA_MCC&gt;</v>
      </c>
      <c r="Y49" s="662" t="s">
        <v>3546</v>
      </c>
      <c r="Z49" s="662"/>
      <c r="AA49" s="662"/>
      <c r="AB49" s="662"/>
    </row>
    <row r="50" spans="1:28" x14ac:dyDescent="0.4">
      <c r="A50" s="659" t="str">
        <f>Z_DRAWING!J37</f>
        <v>01-524._L0</v>
      </c>
      <c r="B50" s="660" t="str">
        <f>Z_DRAWING!A37</f>
        <v>BB1BL202</v>
      </c>
      <c r="C50" s="660" t="s">
        <v>3665</v>
      </c>
      <c r="D50" s="661"/>
      <c r="E50" s="661"/>
      <c r="F50" s="661">
        <f>INDEX(DRAWING[testIndex],MATCH(PANEL[[#This Row],[_Drawing]],DRAWING[Drawing],))*10</f>
        <v>15240</v>
      </c>
      <c r="G50" s="661" t="str">
        <f>"F"&amp;INDEX(DRAWING[testIndex],MATCH(PANEL[[#This Row],[_Drawing]],DRAWING[Drawing],))</f>
        <v>F1524</v>
      </c>
      <c r="H50" s="661"/>
      <c r="I50" s="661"/>
      <c r="J50" s="661">
        <f>INDEX(DRAWING[testIndex],MATCH(PANEL[[#This Row],[_Drawing]],DRAWING[Drawing],))*10</f>
        <v>15240</v>
      </c>
      <c r="K50" s="661" t="str">
        <f>"F"&amp;INDEX(DRAWING[testIndex],MATCH(PANEL[[#This Row],[_Drawing]],DRAWING[Drawing],))</f>
        <v>F1524</v>
      </c>
      <c r="L50" s="664" t="str">
        <f>"Q"&amp;INDEX(DRAWING[testIndex],MATCH(PANEL[[#This Row],[_Drawing]],DRAWING[Drawing],))</f>
        <v>Q1524</v>
      </c>
      <c r="M50" s="664" t="str">
        <f>Z_DRAWING!B37</f>
        <v>DOL_REV_BUS</v>
      </c>
      <c r="N50" s="664" t="s">
        <v>3605</v>
      </c>
      <c r="O50" s="662" t="s">
        <v>3968</v>
      </c>
      <c r="P50" s="662" t="s">
        <v>3977</v>
      </c>
      <c r="Q50" s="663" t="s">
        <v>3978</v>
      </c>
      <c r="R50" s="663" t="str">
        <f>LEFT(PANEL[[#This Row],[Protection]],8)&amp;" MULTIFUNCTION"</f>
        <v>LUCM1XBL MULTIFUNCTION</v>
      </c>
      <c r="S50" s="663" t="s">
        <v>3987</v>
      </c>
      <c r="T50" s="663"/>
      <c r="U50" s="663"/>
      <c r="V50" s="663"/>
      <c r="W50" s="663">
        <v>0.6</v>
      </c>
      <c r="X50" s="662" t="str">
        <f>PANEL[[#This Row],[Assignment]]</f>
        <v>&lt;KPA_MCC&gt;</v>
      </c>
      <c r="Y50" s="662" t="s">
        <v>3546</v>
      </c>
      <c r="Z50" s="662"/>
      <c r="AA50" s="662"/>
      <c r="AB50" s="662"/>
    </row>
    <row r="51" spans="1:28" x14ac:dyDescent="0.4">
      <c r="A51" s="659" t="str">
        <f>Z_DRAWING!J38</f>
        <v>01-525._L0</v>
      </c>
      <c r="B51" s="660" t="str">
        <f>Z_DRAWING!A38</f>
        <v>BB1BL203</v>
      </c>
      <c r="C51" s="660" t="s">
        <v>3665</v>
      </c>
      <c r="D51" s="661"/>
      <c r="E51" s="661"/>
      <c r="F51" s="661">
        <f>INDEX(DRAWING[testIndex],MATCH(PANEL[[#This Row],[_Drawing]],DRAWING[Drawing],))*10</f>
        <v>15250</v>
      </c>
      <c r="G51" s="661" t="str">
        <f>"F"&amp;INDEX(DRAWING[testIndex],MATCH(PANEL[[#This Row],[_Drawing]],DRAWING[Drawing],))</f>
        <v>F1525</v>
      </c>
      <c r="H51" s="661"/>
      <c r="I51" s="661"/>
      <c r="J51" s="661">
        <f>INDEX(DRAWING[testIndex],MATCH(PANEL[[#This Row],[_Drawing]],DRAWING[Drawing],))*10</f>
        <v>15250</v>
      </c>
      <c r="K51" s="661" t="str">
        <f>"F"&amp;INDEX(DRAWING[testIndex],MATCH(PANEL[[#This Row],[_Drawing]],DRAWING[Drawing],))</f>
        <v>F1525</v>
      </c>
      <c r="L51" s="664" t="str">
        <f>"Q"&amp;INDEX(DRAWING[testIndex],MATCH(PANEL[[#This Row],[_Drawing]],DRAWING[Drawing],))</f>
        <v>Q1525</v>
      </c>
      <c r="M51" s="664" t="str">
        <f>Z_DRAWING!B38</f>
        <v>DOL_REV_BUS</v>
      </c>
      <c r="N51" s="664" t="s">
        <v>3605</v>
      </c>
      <c r="O51" s="662" t="s">
        <v>3968</v>
      </c>
      <c r="P51" s="662" t="s">
        <v>3977</v>
      </c>
      <c r="Q51" s="663" t="s">
        <v>3978</v>
      </c>
      <c r="R51" s="663" t="str">
        <f>LEFT(PANEL[[#This Row],[Protection]],8)&amp;" MULTIFUNCTION"</f>
        <v>LUCM1XBL MULTIFUNCTION</v>
      </c>
      <c r="S51" s="663" t="s">
        <v>3987</v>
      </c>
      <c r="T51" s="663"/>
      <c r="U51" s="663"/>
      <c r="V51" s="663"/>
      <c r="W51" s="663">
        <v>0.6</v>
      </c>
      <c r="X51" s="662" t="str">
        <f>PANEL[[#This Row],[Assignment]]</f>
        <v>&lt;KPA_MCC&gt;</v>
      </c>
      <c r="Y51" s="662" t="s">
        <v>3546</v>
      </c>
      <c r="Z51" s="662"/>
      <c r="AA51" s="662"/>
      <c r="AB51" s="662"/>
    </row>
    <row r="52" spans="1:28" x14ac:dyDescent="0.4">
      <c r="A52" s="659" t="str">
        <f>Z_DRAWING!J39</f>
        <v>01-526._L0</v>
      </c>
      <c r="B52" s="660" t="str">
        <f>Z_DRAWING!A39</f>
        <v>BB1BL204</v>
      </c>
      <c r="C52" s="660" t="s">
        <v>3665</v>
      </c>
      <c r="D52" s="661"/>
      <c r="E52" s="661"/>
      <c r="F52" s="661">
        <f>INDEX(DRAWING[testIndex],MATCH(PANEL[[#This Row],[_Drawing]],DRAWING[Drawing],))*10</f>
        <v>15260</v>
      </c>
      <c r="G52" s="661" t="str">
        <f>"F"&amp;INDEX(DRAWING[testIndex],MATCH(PANEL[[#This Row],[_Drawing]],DRAWING[Drawing],))</f>
        <v>F1526</v>
      </c>
      <c r="H52" s="661"/>
      <c r="I52" s="661"/>
      <c r="J52" s="661">
        <f>INDEX(DRAWING[testIndex],MATCH(PANEL[[#This Row],[_Drawing]],DRAWING[Drawing],))*10</f>
        <v>15260</v>
      </c>
      <c r="K52" s="661" t="str">
        <f>"F"&amp;INDEX(DRAWING[testIndex],MATCH(PANEL[[#This Row],[_Drawing]],DRAWING[Drawing],))</f>
        <v>F1526</v>
      </c>
      <c r="L52" s="664" t="str">
        <f>"Q"&amp;INDEX(DRAWING[testIndex],MATCH(PANEL[[#This Row],[_Drawing]],DRAWING[Drawing],))</f>
        <v>Q1526</v>
      </c>
      <c r="M52" s="664" t="str">
        <f>Z_DRAWING!B39</f>
        <v>DOL_REV_BUS</v>
      </c>
      <c r="N52" s="664" t="s">
        <v>3605</v>
      </c>
      <c r="O52" s="662" t="s">
        <v>3968</v>
      </c>
      <c r="P52" s="662" t="s">
        <v>3977</v>
      </c>
      <c r="Q52" s="663" t="s">
        <v>3978</v>
      </c>
      <c r="R52" s="663" t="str">
        <f>LEFT(PANEL[[#This Row],[Protection]],8)&amp;" MULTIFUNCTION"</f>
        <v>LUCM1XBL MULTIFUNCTION</v>
      </c>
      <c r="S52" s="663" t="s">
        <v>3987</v>
      </c>
      <c r="T52" s="663"/>
      <c r="U52" s="663"/>
      <c r="V52" s="663"/>
      <c r="W52" s="663">
        <v>0.6</v>
      </c>
      <c r="X52" s="662" t="str">
        <f>PANEL[[#This Row],[Assignment]]</f>
        <v>&lt;KPA_MCC&gt;</v>
      </c>
      <c r="Y52" s="662" t="s">
        <v>3546</v>
      </c>
      <c r="Z52" s="662"/>
      <c r="AA52" s="662"/>
      <c r="AB52" s="662"/>
    </row>
    <row r="53" spans="1:28" x14ac:dyDescent="0.4">
      <c r="A53" s="659" t="str">
        <f>Z_DRAWING!J40</f>
        <v>01-527._L0</v>
      </c>
      <c r="B53" s="660" t="str">
        <f>Z_DRAWING!A40</f>
        <v>BB1BL205</v>
      </c>
      <c r="C53" s="660" t="s">
        <v>3665</v>
      </c>
      <c r="D53" s="661"/>
      <c r="E53" s="661"/>
      <c r="F53" s="661">
        <f>INDEX(DRAWING[testIndex],MATCH(PANEL[[#This Row],[_Drawing]],DRAWING[Drawing],))*10</f>
        <v>15270</v>
      </c>
      <c r="G53" s="661" t="str">
        <f>"F"&amp;INDEX(DRAWING[testIndex],MATCH(PANEL[[#This Row],[_Drawing]],DRAWING[Drawing],))</f>
        <v>F1527</v>
      </c>
      <c r="H53" s="661"/>
      <c r="I53" s="661"/>
      <c r="J53" s="661">
        <f>INDEX(DRAWING[testIndex],MATCH(PANEL[[#This Row],[_Drawing]],DRAWING[Drawing],))*10</f>
        <v>15270</v>
      </c>
      <c r="K53" s="661" t="str">
        <f>"F"&amp;INDEX(DRAWING[testIndex],MATCH(PANEL[[#This Row],[_Drawing]],DRAWING[Drawing],))</f>
        <v>F1527</v>
      </c>
      <c r="L53" s="664" t="str">
        <f>"Q"&amp;INDEX(DRAWING[testIndex],MATCH(PANEL[[#This Row],[_Drawing]],DRAWING[Drawing],))</f>
        <v>Q1527</v>
      </c>
      <c r="M53" s="664" t="str">
        <f>Z_DRAWING!B40</f>
        <v>DOL_REV_BUS</v>
      </c>
      <c r="N53" s="664" t="s">
        <v>3605</v>
      </c>
      <c r="O53" s="662" t="s">
        <v>3968</v>
      </c>
      <c r="P53" s="662" t="s">
        <v>3977</v>
      </c>
      <c r="Q53" s="663" t="s">
        <v>3978</v>
      </c>
      <c r="R53" s="663" t="str">
        <f>LEFT(PANEL[[#This Row],[Protection]],8)&amp;" MULTIFUNCTION"</f>
        <v>LUCM1XBL MULTIFUNCTION</v>
      </c>
      <c r="S53" s="663" t="s">
        <v>3987</v>
      </c>
      <c r="T53" s="663"/>
      <c r="U53" s="663"/>
      <c r="V53" s="663"/>
      <c r="W53" s="663">
        <v>0.6</v>
      </c>
      <c r="X53" s="662" t="str">
        <f>PANEL[[#This Row],[Assignment]]</f>
        <v>&lt;KPA_MCC&gt;</v>
      </c>
      <c r="Y53" s="662" t="s">
        <v>3546</v>
      </c>
      <c r="Z53" s="662"/>
      <c r="AA53" s="662"/>
      <c r="AB53" s="662"/>
    </row>
    <row r="54" spans="1:28" x14ac:dyDescent="0.4">
      <c r="A54" s="659" t="str">
        <f>Z_DRAWING!J41</f>
        <v>01-528._L0</v>
      </c>
      <c r="B54" s="660" t="str">
        <f>Z_DRAWING!A41</f>
        <v>BB1BL206</v>
      </c>
      <c r="C54" s="660" t="s">
        <v>3665</v>
      </c>
      <c r="D54" s="661"/>
      <c r="E54" s="661"/>
      <c r="F54" s="661">
        <f>INDEX(DRAWING[testIndex],MATCH(PANEL[[#This Row],[_Drawing]],DRAWING[Drawing],))*10</f>
        <v>15280</v>
      </c>
      <c r="G54" s="661" t="str">
        <f>"F"&amp;INDEX(DRAWING[testIndex],MATCH(PANEL[[#This Row],[_Drawing]],DRAWING[Drawing],))</f>
        <v>F1528</v>
      </c>
      <c r="H54" s="661"/>
      <c r="I54" s="661"/>
      <c r="J54" s="661">
        <f>INDEX(DRAWING[testIndex],MATCH(PANEL[[#This Row],[_Drawing]],DRAWING[Drawing],))*10</f>
        <v>15280</v>
      </c>
      <c r="K54" s="661" t="str">
        <f>"F"&amp;INDEX(DRAWING[testIndex],MATCH(PANEL[[#This Row],[_Drawing]],DRAWING[Drawing],))</f>
        <v>F1528</v>
      </c>
      <c r="L54" s="664" t="str">
        <f>"Q"&amp;INDEX(DRAWING[testIndex],MATCH(PANEL[[#This Row],[_Drawing]],DRAWING[Drawing],))</f>
        <v>Q1528</v>
      </c>
      <c r="M54" s="664" t="str">
        <f>Z_DRAWING!B41</f>
        <v>DOL_REV_BUS</v>
      </c>
      <c r="N54" s="664" t="s">
        <v>3605</v>
      </c>
      <c r="O54" s="662" t="s">
        <v>3968</v>
      </c>
      <c r="P54" s="662" t="s">
        <v>3977</v>
      </c>
      <c r="Q54" s="663" t="s">
        <v>3978</v>
      </c>
      <c r="R54" s="663" t="str">
        <f>LEFT(PANEL[[#This Row],[Protection]],8)&amp;" MULTIFUNCTION"</f>
        <v>LUCM1XBL MULTIFUNCTION</v>
      </c>
      <c r="S54" s="663" t="s">
        <v>3987</v>
      </c>
      <c r="T54" s="663"/>
      <c r="U54" s="663"/>
      <c r="V54" s="663"/>
      <c r="W54" s="663">
        <v>0.6</v>
      </c>
      <c r="X54" s="662" t="str">
        <f>PANEL[[#This Row],[Assignment]]</f>
        <v>&lt;KPA_MCC&gt;</v>
      </c>
      <c r="Y54" s="662" t="s">
        <v>3546</v>
      </c>
      <c r="Z54" s="662"/>
      <c r="AA54" s="662"/>
      <c r="AB54" s="662"/>
    </row>
    <row r="55" spans="1:28" x14ac:dyDescent="0.4">
      <c r="A55" s="659" t="str">
        <f>Z_DRAWING!J42</f>
        <v>01-529._L0</v>
      </c>
      <c r="B55" s="660" t="str">
        <f>Z_DRAWING!A42</f>
        <v>BB1EM673</v>
      </c>
      <c r="C55" s="660" t="s">
        <v>3665</v>
      </c>
      <c r="D55" s="661"/>
      <c r="E55" s="661"/>
      <c r="F55" s="661">
        <f>INDEX(DRAWING[testIndex],MATCH(PANEL[[#This Row],[_Drawing]],DRAWING[Drawing],))*10</f>
        <v>15290</v>
      </c>
      <c r="G55" s="661" t="str">
        <f>"F"&amp;INDEX(DRAWING[testIndex],MATCH(PANEL[[#This Row],[_Drawing]],DRAWING[Drawing],))</f>
        <v>F1529</v>
      </c>
      <c r="H55" s="661"/>
      <c r="I55" s="661"/>
      <c r="J55" s="661">
        <f>INDEX(DRAWING[testIndex],MATCH(PANEL[[#This Row],[_Drawing]],DRAWING[Drawing],))*10</f>
        <v>15290</v>
      </c>
      <c r="K55" s="661" t="str">
        <f>"F"&amp;INDEX(DRAWING[testIndex],MATCH(PANEL[[#This Row],[_Drawing]],DRAWING[Drawing],))</f>
        <v>F1529</v>
      </c>
      <c r="L55" s="664" t="str">
        <f>"Q"&amp;INDEX(DRAWING[testIndex],MATCH(PANEL[[#This Row],[_Drawing]],DRAWING[Drawing],))</f>
        <v>Q1529</v>
      </c>
      <c r="M55" s="664" t="str">
        <f>Z_DRAWING!B42</f>
        <v>DOL_REVH_BUS</v>
      </c>
      <c r="N55" s="664" t="s">
        <v>3603</v>
      </c>
      <c r="O55" s="659" t="s">
        <v>3965</v>
      </c>
      <c r="P55" s="662" t="s">
        <v>3979</v>
      </c>
      <c r="Q55" s="663" t="s">
        <v>3980</v>
      </c>
      <c r="R55" s="663" t="str">
        <f>LEFT(PANEL[[#This Row],[Protection]],8)&amp;" MULTIFUNCTION"</f>
        <v>LUCM05BL MULTIFUNCTION</v>
      </c>
      <c r="S55" s="663" t="s">
        <v>3987</v>
      </c>
      <c r="T55" s="663"/>
      <c r="U55" s="663"/>
      <c r="V55" s="663"/>
      <c r="W55" s="663">
        <v>3.5</v>
      </c>
      <c r="X55" s="662" t="str">
        <f>PANEL[[#This Row],[Assignment]]</f>
        <v>&lt;KPA_MCC&gt;</v>
      </c>
      <c r="Y55" s="662" t="s">
        <v>3546</v>
      </c>
      <c r="Z55" s="662"/>
      <c r="AA55" s="662"/>
      <c r="AB55" s="662"/>
    </row>
    <row r="56" spans="1:28" x14ac:dyDescent="0.4">
      <c r="A56" s="659" t="str">
        <f>Z_DRAWING!J43</f>
        <v>01-530._L0</v>
      </c>
      <c r="B56" s="660" t="str">
        <f>Z_DRAWING!A43</f>
        <v>BB1EM674</v>
      </c>
      <c r="C56" s="660" t="s">
        <v>3665</v>
      </c>
      <c r="D56" s="661"/>
      <c r="E56" s="661"/>
      <c r="F56" s="661">
        <f>INDEX(DRAWING[testIndex],MATCH(PANEL[[#This Row],[_Drawing]],DRAWING[Drawing],))*10</f>
        <v>15300</v>
      </c>
      <c r="G56" s="661" t="str">
        <f>"F"&amp;INDEX(DRAWING[testIndex],MATCH(PANEL[[#This Row],[_Drawing]],DRAWING[Drawing],))</f>
        <v>F1530</v>
      </c>
      <c r="H56" s="661"/>
      <c r="I56" s="661"/>
      <c r="J56" s="661">
        <f>INDEX(DRAWING[testIndex],MATCH(PANEL[[#This Row],[_Drawing]],DRAWING[Drawing],))*10</f>
        <v>15300</v>
      </c>
      <c r="K56" s="661" t="str">
        <f>"F"&amp;INDEX(DRAWING[testIndex],MATCH(PANEL[[#This Row],[_Drawing]],DRAWING[Drawing],))</f>
        <v>F1530</v>
      </c>
      <c r="L56" s="664" t="str">
        <f>"Q"&amp;INDEX(DRAWING[testIndex],MATCH(PANEL[[#This Row],[_Drawing]],DRAWING[Drawing],))</f>
        <v>Q1530</v>
      </c>
      <c r="M56" s="664" t="str">
        <f>Z_DRAWING!B43</f>
        <v>DOL_REVH_BUS</v>
      </c>
      <c r="N56" s="664" t="s">
        <v>3603</v>
      </c>
      <c r="O56" s="662" t="s">
        <v>3966</v>
      </c>
      <c r="P56" s="662" t="s">
        <v>3981</v>
      </c>
      <c r="Q56" s="663" t="s">
        <v>3982</v>
      </c>
      <c r="R56" s="663" t="str">
        <f>LEFT(PANEL[[#This Row],[Protection]],8)&amp;" MULTIFUNCTION"</f>
        <v>LUCM12BL MULTIFUNCTION</v>
      </c>
      <c r="S56" s="663" t="s">
        <v>3987</v>
      </c>
      <c r="T56" s="663"/>
      <c r="U56" s="663"/>
      <c r="V56" s="663"/>
      <c r="W56" s="663">
        <v>4.8</v>
      </c>
      <c r="X56" s="662" t="str">
        <f>PANEL[[#This Row],[Assignment]]</f>
        <v>&lt;KPA_MCC&gt;</v>
      </c>
      <c r="Y56" s="662" t="s">
        <v>3546</v>
      </c>
      <c r="Z56" s="662"/>
      <c r="AA56" s="662"/>
      <c r="AB56" s="662"/>
    </row>
    <row r="57" spans="1:28" x14ac:dyDescent="0.4">
      <c r="A57" s="659" t="str">
        <f>Z_DRAWING!J44</f>
        <v>01-531._L0</v>
      </c>
      <c r="B57" s="660" t="str">
        <f>Z_DRAWING!A44</f>
        <v>BB1EM670</v>
      </c>
      <c r="C57" s="660" t="s">
        <v>3665</v>
      </c>
      <c r="D57" s="661"/>
      <c r="E57" s="661"/>
      <c r="F57" s="661">
        <f>INDEX(DRAWING[testIndex],MATCH(PANEL[[#This Row],[_Drawing]],DRAWING[Drawing],))*10</f>
        <v>15310</v>
      </c>
      <c r="G57" s="661" t="str">
        <f>"F"&amp;INDEX(DRAWING[testIndex],MATCH(PANEL[[#This Row],[_Drawing]],DRAWING[Drawing],))</f>
        <v>F1531</v>
      </c>
      <c r="H57" s="661"/>
      <c r="I57" s="661"/>
      <c r="J57" s="661">
        <f>INDEX(DRAWING[testIndex],MATCH(PANEL[[#This Row],[_Drawing]],DRAWING[Drawing],))*10</f>
        <v>15310</v>
      </c>
      <c r="K57" s="661" t="str">
        <f>"F"&amp;INDEX(DRAWING[testIndex],MATCH(PANEL[[#This Row],[_Drawing]],DRAWING[Drawing],))</f>
        <v>F1531</v>
      </c>
      <c r="L57" s="664" t="str">
        <f>"Q"&amp;INDEX(DRAWING[testIndex],MATCH(PANEL[[#This Row],[_Drawing]],DRAWING[Drawing],))</f>
        <v>Q1531</v>
      </c>
      <c r="M57" s="664" t="str">
        <f>Z_DRAWING!B44</f>
        <v>DOL_DIRH_BUS</v>
      </c>
      <c r="N57" s="664" t="s">
        <v>3605</v>
      </c>
      <c r="O57" s="662" t="s">
        <v>3972</v>
      </c>
      <c r="P57" s="662" t="s">
        <v>3979</v>
      </c>
      <c r="Q57" s="663" t="s">
        <v>3980</v>
      </c>
      <c r="R57" s="663" t="str">
        <f>LEFT(PANEL[[#This Row],[Protection]],8)&amp;" MULTIFUNCTION"</f>
        <v>LUCM05BL MULTIFUNCTION</v>
      </c>
      <c r="S57" s="663" t="s">
        <v>3987</v>
      </c>
      <c r="T57" s="663"/>
      <c r="U57" s="663"/>
      <c r="V57" s="663"/>
      <c r="W57" s="663">
        <v>3.5</v>
      </c>
      <c r="X57" s="662" t="str">
        <f>PANEL[[#This Row],[Assignment]]</f>
        <v>&lt;KPA_MCC&gt;</v>
      </c>
      <c r="Y57" s="662" t="s">
        <v>3546</v>
      </c>
      <c r="Z57" s="662"/>
      <c r="AA57" s="662"/>
      <c r="AB57" s="662"/>
    </row>
    <row r="58" spans="1:28" x14ac:dyDescent="0.4">
      <c r="A58" s="659" t="str">
        <f>Z_DRAWING!J45</f>
        <v>01-532._L0</v>
      </c>
      <c r="B58" s="660" t="str">
        <f>Z_DRAWING!A45</f>
        <v>BB1EM601</v>
      </c>
      <c r="C58" s="660" t="s">
        <v>3665</v>
      </c>
      <c r="D58" s="661"/>
      <c r="E58" s="661"/>
      <c r="F58" s="661">
        <f>INDEX(DRAWING[testIndex],MATCH(PANEL[[#This Row],[_Drawing]],DRAWING[Drawing],))*10</f>
        <v>15320</v>
      </c>
      <c r="G58" s="661" t="str">
        <f>"F"&amp;INDEX(DRAWING[testIndex],MATCH(PANEL[[#This Row],[_Drawing]],DRAWING[Drawing],))</f>
        <v>F1532</v>
      </c>
      <c r="H58" s="661"/>
      <c r="I58" s="661"/>
      <c r="J58" s="661">
        <f>INDEX(DRAWING[testIndex],MATCH(PANEL[[#This Row],[_Drawing]],DRAWING[Drawing],))*10</f>
        <v>15320</v>
      </c>
      <c r="K58" s="661" t="str">
        <f>"F"&amp;INDEX(DRAWING[testIndex],MATCH(PANEL[[#This Row],[_Drawing]],DRAWING[Drawing],))</f>
        <v>F1532</v>
      </c>
      <c r="L58" s="664" t="str">
        <f>"Q"&amp;INDEX(DRAWING[testIndex],MATCH(PANEL[[#This Row],[_Drawing]],DRAWING[Drawing],))</f>
        <v>Q1532</v>
      </c>
      <c r="M58" s="664" t="str">
        <f>Z_DRAWING!B45</f>
        <v>DOL_REVH_BUS</v>
      </c>
      <c r="N58" s="664" t="s">
        <v>3603</v>
      </c>
      <c r="O58" s="659" t="s">
        <v>3965</v>
      </c>
      <c r="P58" s="662" t="s">
        <v>3979</v>
      </c>
      <c r="Q58" s="663" t="s">
        <v>3980</v>
      </c>
      <c r="R58" s="663" t="str">
        <f>LEFT(PANEL[[#This Row],[Protection]],8)&amp;" MULTIFUNCTION"</f>
        <v>LUCM05BL MULTIFUNCTION</v>
      </c>
      <c r="S58" s="663" t="s">
        <v>3987</v>
      </c>
      <c r="T58" s="663"/>
      <c r="U58" s="663"/>
      <c r="V58" s="663"/>
      <c r="W58" s="663">
        <v>1.2</v>
      </c>
      <c r="X58" s="662" t="str">
        <f>PANEL[[#This Row],[Assignment]]</f>
        <v>&lt;KPA_MCC&gt;</v>
      </c>
      <c r="Y58" s="662" t="s">
        <v>3546</v>
      </c>
      <c r="Z58" s="662"/>
      <c r="AA58" s="662"/>
      <c r="AB58" s="662"/>
    </row>
    <row r="59" spans="1:28" x14ac:dyDescent="0.4">
      <c r="A59" s="659" t="str">
        <f>Z_DRAWING!J46</f>
        <v>01-533._L0</v>
      </c>
      <c r="B59" s="660" t="str">
        <f>Z_DRAWING!A46</f>
        <v>BB1EH600</v>
      </c>
      <c r="C59" s="660" t="s">
        <v>3665</v>
      </c>
      <c r="D59" s="661"/>
      <c r="E59" s="661"/>
      <c r="F59" s="661">
        <f>INDEX(DRAWING[testIndex],MATCH(PANEL[[#This Row],[_Drawing]],DRAWING[Drawing],))*10</f>
        <v>15330</v>
      </c>
      <c r="G59" s="661" t="str">
        <f>"F"&amp;INDEX(DRAWING[testIndex],MATCH(PANEL[[#This Row],[_Drawing]],DRAWING[Drawing],))</f>
        <v>F1533</v>
      </c>
      <c r="H59" s="661"/>
      <c r="I59" s="661"/>
      <c r="J59" s="661">
        <f>INDEX(DRAWING[testIndex],MATCH(PANEL[[#This Row],[_Drawing]],DRAWING[Drawing],))*10</f>
        <v>15330</v>
      </c>
      <c r="K59" s="661" t="str">
        <f>"F"&amp;INDEX(DRAWING[testIndex],MATCH(PANEL[[#This Row],[_Drawing]],DRAWING[Drawing],))</f>
        <v>F1533</v>
      </c>
      <c r="L59" s="664" t="str">
        <f>"Q"&amp;INDEX(DRAWING[testIndex],MATCH(PANEL[[#This Row],[_Drawing]],DRAWING[Drawing],))</f>
        <v>Q1533</v>
      </c>
      <c r="M59" s="664" t="str">
        <f>Z_DRAWING!B46</f>
        <v>DOL_DIR_BUS</v>
      </c>
      <c r="N59" s="664" t="s">
        <v>3605</v>
      </c>
      <c r="O59" s="662" t="s">
        <v>3972</v>
      </c>
      <c r="P59" s="662" t="s">
        <v>3979</v>
      </c>
      <c r="Q59" s="663" t="s">
        <v>3980</v>
      </c>
      <c r="R59" s="663" t="str">
        <f>LEFT(PANEL[[#This Row],[Protection]],8)&amp;" MULTIFUNCTION"</f>
        <v>LUCM05BL MULTIFUNCTION</v>
      </c>
      <c r="S59" s="663" t="s">
        <v>3987</v>
      </c>
      <c r="T59" s="663"/>
      <c r="U59" s="663"/>
      <c r="V59" s="663"/>
      <c r="W59" s="663">
        <v>2.4</v>
      </c>
      <c r="X59" s="662" t="str">
        <f>PANEL[[#This Row],[Assignment]]</f>
        <v>&lt;KPA_MCC&gt;</v>
      </c>
      <c r="Y59" s="662" t="s">
        <v>3546</v>
      </c>
      <c r="Z59" s="662"/>
      <c r="AA59" s="662"/>
      <c r="AB59" s="662"/>
    </row>
    <row r="60" spans="1:28" x14ac:dyDescent="0.4">
      <c r="A60" s="659" t="str">
        <f>Z_DRAWING!J47</f>
        <v>01-534._L0</v>
      </c>
      <c r="B60" s="660" t="str">
        <f>Z_DRAWING!A47</f>
        <v>BB1IV650</v>
      </c>
      <c r="C60" s="660" t="s">
        <v>3665</v>
      </c>
      <c r="D60" s="661"/>
      <c r="E60" s="661"/>
      <c r="F60" s="661">
        <f>INDEX(DRAWING[testIndex],MATCH(PANEL[[#This Row],[_Drawing]],DRAWING[Drawing],))*10</f>
        <v>15340</v>
      </c>
      <c r="G60" s="661" t="str">
        <f>"F"&amp;INDEX(DRAWING[testIndex],MATCH(PANEL[[#This Row],[_Drawing]],DRAWING[Drawing],))</f>
        <v>F1534</v>
      </c>
      <c r="H60" s="661"/>
      <c r="I60" s="661"/>
      <c r="J60" s="661">
        <f>INDEX(DRAWING[testIndex],MATCH(PANEL[[#This Row],[_Drawing]],DRAWING[Drawing],))*10</f>
        <v>15340</v>
      </c>
      <c r="K60" s="661" t="str">
        <f>"F"&amp;INDEX(DRAWING[testIndex],MATCH(PANEL[[#This Row],[_Drawing]],DRAWING[Drawing],))</f>
        <v>F1534</v>
      </c>
      <c r="L60" s="664" t="str">
        <f>"Q"&amp;INDEX(DRAWING[testIndex],MATCH(PANEL[[#This Row],[_Drawing]],DRAWING[Drawing],))</f>
        <v>Q1534</v>
      </c>
      <c r="M60" s="664" t="str">
        <f>Z_DRAWING!B47</f>
        <v>DOL_REVH_BUS</v>
      </c>
      <c r="N60" s="664" t="s">
        <v>3603</v>
      </c>
      <c r="O60" s="659" t="s">
        <v>3965</v>
      </c>
      <c r="P60" s="662" t="s">
        <v>3979</v>
      </c>
      <c r="Q60" s="663" t="s">
        <v>3980</v>
      </c>
      <c r="R60" s="663" t="str">
        <f>LEFT(PANEL[[#This Row],[Protection]],8)&amp;" MULTIFUNCTION"</f>
        <v>LUCM05BL MULTIFUNCTION</v>
      </c>
      <c r="S60" s="663" t="s">
        <v>3987</v>
      </c>
      <c r="T60" s="663"/>
      <c r="U60" s="663"/>
      <c r="V60" s="663"/>
      <c r="W60" s="663">
        <v>3.5</v>
      </c>
      <c r="X60" s="662" t="str">
        <f>PANEL[[#This Row],[Assignment]]</f>
        <v>&lt;KPA_MCC&gt;</v>
      </c>
      <c r="Y60" s="662" t="s">
        <v>3546</v>
      </c>
      <c r="Z60" s="662"/>
      <c r="AA60" s="662"/>
      <c r="AB60" s="662"/>
    </row>
    <row r="61" spans="1:28" x14ac:dyDescent="0.4">
      <c r="A61" s="659" t="str">
        <f>Z_DRAWING!J48</f>
        <v>01-535._L0</v>
      </c>
      <c r="B61" s="660" t="str">
        <f>Z_DRAWING!A48</f>
        <v>BB1EM651</v>
      </c>
      <c r="C61" s="660" t="s">
        <v>3665</v>
      </c>
      <c r="D61" s="661"/>
      <c r="E61" s="661"/>
      <c r="F61" s="661">
        <f>INDEX(DRAWING[testIndex],MATCH(PANEL[[#This Row],[_Drawing]],DRAWING[Drawing],))*10</f>
        <v>15350</v>
      </c>
      <c r="G61" s="661" t="str">
        <f>"F"&amp;INDEX(DRAWING[testIndex],MATCH(PANEL[[#This Row],[_Drawing]],DRAWING[Drawing],))</f>
        <v>F1535</v>
      </c>
      <c r="H61" s="661"/>
      <c r="I61" s="661"/>
      <c r="J61" s="661">
        <f>INDEX(DRAWING[testIndex],MATCH(PANEL[[#This Row],[_Drawing]],DRAWING[Drawing],))*10</f>
        <v>15350</v>
      </c>
      <c r="K61" s="661" t="str">
        <f>"F"&amp;INDEX(DRAWING[testIndex],MATCH(PANEL[[#This Row],[_Drawing]],DRAWING[Drawing],))</f>
        <v>F1535</v>
      </c>
      <c r="L61" s="664" t="str">
        <f>"Q"&amp;INDEX(DRAWING[testIndex],MATCH(PANEL[[#This Row],[_Drawing]],DRAWING[Drawing],))</f>
        <v>Q1535</v>
      </c>
      <c r="M61" s="664" t="str">
        <f>Z_DRAWING!B48</f>
        <v>DOL_DIR_BUS</v>
      </c>
      <c r="N61" s="664" t="s">
        <v>3605</v>
      </c>
      <c r="O61" s="662" t="s">
        <v>3972</v>
      </c>
      <c r="P61" s="662" t="s">
        <v>3979</v>
      </c>
      <c r="Q61" s="663" t="s">
        <v>3980</v>
      </c>
      <c r="R61" s="663" t="str">
        <f>LEFT(PANEL[[#This Row],[Protection]],8)&amp;" MULTIFUNCTION"</f>
        <v>LUCM05BL MULTIFUNCTION</v>
      </c>
      <c r="S61" s="663" t="s">
        <v>3987</v>
      </c>
      <c r="T61" s="663"/>
      <c r="U61" s="663"/>
      <c r="V61" s="663"/>
      <c r="W61" s="663">
        <v>2.4</v>
      </c>
      <c r="X61" s="662" t="str">
        <f>PANEL[[#This Row],[Assignment]]</f>
        <v>&lt;KPA_MCC&gt;</v>
      </c>
      <c r="Y61" s="662" t="s">
        <v>3546</v>
      </c>
      <c r="Z61" s="662"/>
      <c r="AA61" s="662"/>
      <c r="AB61" s="662"/>
    </row>
    <row r="62" spans="1:28" x14ac:dyDescent="0.4">
      <c r="A62" s="659" t="str">
        <f>Z_DRAWING!J49</f>
        <v>01-536._L0</v>
      </c>
      <c r="B62" s="660" t="str">
        <f>Z_DRAWING!A49</f>
        <v>BB1EM652</v>
      </c>
      <c r="C62" s="660" t="s">
        <v>3665</v>
      </c>
      <c r="D62" s="661"/>
      <c r="E62" s="661"/>
      <c r="F62" s="661">
        <f>INDEX(DRAWING[testIndex],MATCH(PANEL[[#This Row],[_Drawing]],DRAWING[Drawing],))*10</f>
        <v>15360</v>
      </c>
      <c r="G62" s="661" t="str">
        <f>"F"&amp;INDEX(DRAWING[testIndex],MATCH(PANEL[[#This Row],[_Drawing]],DRAWING[Drawing],))</f>
        <v>F1536</v>
      </c>
      <c r="H62" s="661"/>
      <c r="I62" s="661"/>
      <c r="J62" s="661">
        <f>INDEX(DRAWING[testIndex],MATCH(PANEL[[#This Row],[_Drawing]],DRAWING[Drawing],))*10</f>
        <v>15360</v>
      </c>
      <c r="K62" s="661" t="str">
        <f>"F"&amp;INDEX(DRAWING[testIndex],MATCH(PANEL[[#This Row],[_Drawing]],DRAWING[Drawing],))</f>
        <v>F1536</v>
      </c>
      <c r="L62" s="664" t="str">
        <f>"Q"&amp;INDEX(DRAWING[testIndex],MATCH(PANEL[[#This Row],[_Drawing]],DRAWING[Drawing],))</f>
        <v>Q1536</v>
      </c>
      <c r="M62" s="664" t="str">
        <f>Z_DRAWING!B49</f>
        <v>DOL_DIRH_BUS</v>
      </c>
      <c r="N62" s="664" t="s">
        <v>3605</v>
      </c>
      <c r="O62" s="662" t="s">
        <v>3972</v>
      </c>
      <c r="P62" s="662" t="s">
        <v>3979</v>
      </c>
      <c r="Q62" s="663" t="s">
        <v>3980</v>
      </c>
      <c r="R62" s="663" t="str">
        <f>LEFT(PANEL[[#This Row],[Protection]],8)&amp;" MULTIFUNCTION"</f>
        <v>LUCM05BL MULTIFUNCTION</v>
      </c>
      <c r="S62" s="663" t="s">
        <v>3987</v>
      </c>
      <c r="T62" s="663"/>
      <c r="U62" s="663"/>
      <c r="V62" s="663"/>
      <c r="W62" s="663">
        <v>1.2</v>
      </c>
      <c r="X62" s="662" t="str">
        <f>PANEL[[#This Row],[Assignment]]</f>
        <v>&lt;KPA_MCC&gt;</v>
      </c>
      <c r="Y62" s="662" t="s">
        <v>3546</v>
      </c>
      <c r="Z62" s="662"/>
      <c r="AA62" s="662"/>
      <c r="AB62" s="662"/>
    </row>
    <row r="63" spans="1:28" x14ac:dyDescent="0.4">
      <c r="A63" s="659" t="str">
        <f>Z_DRAWING!J50</f>
        <v>01-537._L0</v>
      </c>
      <c r="B63" s="660" t="str">
        <f>Z_DRAWING!A50</f>
        <v>BB1EM660</v>
      </c>
      <c r="C63" s="660" t="s">
        <v>3665</v>
      </c>
      <c r="D63" s="661"/>
      <c r="E63" s="661"/>
      <c r="F63" s="661">
        <f>INDEX(DRAWING[testIndex],MATCH(PANEL[[#This Row],[_Drawing]],DRAWING[Drawing],))*10</f>
        <v>15370</v>
      </c>
      <c r="G63" s="661" t="str">
        <f>"F"&amp;INDEX(DRAWING[testIndex],MATCH(PANEL[[#This Row],[_Drawing]],DRAWING[Drawing],))</f>
        <v>F1537</v>
      </c>
      <c r="H63" s="661"/>
      <c r="I63" s="661"/>
      <c r="J63" s="661">
        <f>INDEX(DRAWING[testIndex],MATCH(PANEL[[#This Row],[_Drawing]],DRAWING[Drawing],))*10</f>
        <v>15370</v>
      </c>
      <c r="K63" s="661" t="str">
        <f>"F"&amp;INDEX(DRAWING[testIndex],MATCH(PANEL[[#This Row],[_Drawing]],DRAWING[Drawing],))</f>
        <v>F1537</v>
      </c>
      <c r="L63" s="664" t="str">
        <f>"Q"&amp;INDEX(DRAWING[testIndex],MATCH(PANEL[[#This Row],[_Drawing]],DRAWING[Drawing],))</f>
        <v>Q1537</v>
      </c>
      <c r="M63" s="664" t="str">
        <f>Z_DRAWING!B50</f>
        <v>DOL_DIR_BUS</v>
      </c>
      <c r="N63" s="664" t="s">
        <v>3603</v>
      </c>
      <c r="O63" s="662" t="s">
        <v>3968</v>
      </c>
      <c r="P63" s="662" t="s">
        <v>3977</v>
      </c>
      <c r="Q63" s="663" t="s">
        <v>3978</v>
      </c>
      <c r="R63" s="663" t="str">
        <f>LEFT(PANEL[[#This Row],[Protection]],8)&amp;" MULTIFUNCTION"</f>
        <v>LUCM1XBL MULTIFUNCTION</v>
      </c>
      <c r="S63" s="663" t="s">
        <v>3987</v>
      </c>
      <c r="T63" s="663"/>
      <c r="U63" s="663"/>
      <c r="V63" s="663"/>
      <c r="W63" s="663">
        <v>0.4</v>
      </c>
      <c r="X63" s="662" t="str">
        <f>PANEL[[#This Row],[Assignment]]</f>
        <v>&lt;KPA_MCC&gt;</v>
      </c>
      <c r="Y63" s="662" t="s">
        <v>3546</v>
      </c>
      <c r="Z63" s="662"/>
      <c r="AA63" s="662"/>
      <c r="AB63" s="662" t="s">
        <v>3970</v>
      </c>
    </row>
    <row r="64" spans="1:28" x14ac:dyDescent="0.4">
      <c r="A64" s="659" t="str">
        <f>Z_DRAWING!J51</f>
        <v>01-538._L0</v>
      </c>
      <c r="B64" s="660" t="str">
        <f>Z_DRAWING!A51</f>
        <v>BB1EM654</v>
      </c>
      <c r="C64" s="660" t="s">
        <v>3665</v>
      </c>
      <c r="D64" s="661"/>
      <c r="E64" s="661"/>
      <c r="F64" s="661">
        <f>INDEX(DRAWING[testIndex],MATCH(PANEL[[#This Row],[_Drawing]],DRAWING[Drawing],))*10</f>
        <v>15380</v>
      </c>
      <c r="G64" s="661" t="str">
        <f>"F"&amp;INDEX(DRAWING[testIndex],MATCH(PANEL[[#This Row],[_Drawing]],DRAWING[Drawing],))</f>
        <v>F1538</v>
      </c>
      <c r="H64" s="661"/>
      <c r="I64" s="661"/>
      <c r="J64" s="661">
        <f>INDEX(DRAWING[testIndex],MATCH(PANEL[[#This Row],[_Drawing]],DRAWING[Drawing],))*10</f>
        <v>15380</v>
      </c>
      <c r="K64" s="661" t="str">
        <f>"F"&amp;INDEX(DRAWING[testIndex],MATCH(PANEL[[#This Row],[_Drawing]],DRAWING[Drawing],))</f>
        <v>F1538</v>
      </c>
      <c r="L64" s="664" t="str">
        <f>"Q"&amp;INDEX(DRAWING[testIndex],MATCH(PANEL[[#This Row],[_Drawing]],DRAWING[Drawing],))</f>
        <v>Q1538</v>
      </c>
      <c r="M64" s="664" t="str">
        <f>Z_DRAWING!B51</f>
        <v>DOL_DIR_BUS</v>
      </c>
      <c r="N64" s="664" t="s">
        <v>3603</v>
      </c>
      <c r="O64" s="662" t="s">
        <v>3971</v>
      </c>
      <c r="P64" s="662" t="s">
        <v>3975</v>
      </c>
      <c r="Q64" s="663" t="s">
        <v>3976</v>
      </c>
      <c r="R64" s="663" t="str">
        <f>LEFT(PANEL[[#This Row],[Protection]],8)&amp;" MULTIFUNCTION"</f>
        <v>LUCMX6BL MULTIFUNCTION</v>
      </c>
      <c r="S64" s="663" t="s">
        <v>3987</v>
      </c>
      <c r="T64" s="663"/>
      <c r="U64" s="663"/>
      <c r="V64" s="663"/>
      <c r="W64" s="663">
        <v>0.8</v>
      </c>
      <c r="X64" s="662" t="str">
        <f>PANEL[[#This Row],[Assignment]]</f>
        <v>&lt;KPA_MCC&gt;</v>
      </c>
      <c r="Y64" s="662" t="s">
        <v>3546</v>
      </c>
      <c r="Z64" s="662"/>
      <c r="AA64" s="662"/>
      <c r="AB64" s="662" t="s">
        <v>3970</v>
      </c>
    </row>
    <row r="65" spans="1:28" x14ac:dyDescent="0.4">
      <c r="A65" s="659" t="str">
        <f>Z_DRAWING!J52</f>
        <v>01-539._L0</v>
      </c>
      <c r="B65" s="660" t="str">
        <f>Z_DRAWING!A52</f>
        <v>BB1EM653</v>
      </c>
      <c r="C65" s="660" t="s">
        <v>3665</v>
      </c>
      <c r="D65" s="661"/>
      <c r="E65" s="661"/>
      <c r="F65" s="661">
        <f>INDEX(DRAWING[testIndex],MATCH(PANEL[[#This Row],[_Drawing]],DRAWING[Drawing],))*10</f>
        <v>15390</v>
      </c>
      <c r="G65" s="661" t="str">
        <f>"F"&amp;INDEX(DRAWING[testIndex],MATCH(PANEL[[#This Row],[_Drawing]],DRAWING[Drawing],))</f>
        <v>F1539</v>
      </c>
      <c r="H65" s="661"/>
      <c r="I65" s="661"/>
      <c r="J65" s="661">
        <f>INDEX(DRAWING[testIndex],MATCH(PANEL[[#This Row],[_Drawing]],DRAWING[Drawing],))*10</f>
        <v>15390</v>
      </c>
      <c r="K65" s="661" t="str">
        <f>"F"&amp;INDEX(DRAWING[testIndex],MATCH(PANEL[[#This Row],[_Drawing]],DRAWING[Drawing],))</f>
        <v>F1539</v>
      </c>
      <c r="L65" s="664" t="str">
        <f>"Q"&amp;INDEX(DRAWING[testIndex],MATCH(PANEL[[#This Row],[_Drawing]],DRAWING[Drawing],))</f>
        <v>Q1539</v>
      </c>
      <c r="M65" s="664" t="str">
        <f>Z_DRAWING!B52</f>
        <v>DOL_DIR_BUS</v>
      </c>
      <c r="N65" s="664" t="s">
        <v>3605</v>
      </c>
      <c r="O65" s="662" t="s">
        <v>3971</v>
      </c>
      <c r="P65" s="662" t="s">
        <v>3975</v>
      </c>
      <c r="Q65" s="663" t="s">
        <v>3976</v>
      </c>
      <c r="R65" s="663" t="str">
        <f>LEFT(PANEL[[#This Row],[Protection]],8)&amp;" MULTIFUNCTION"</f>
        <v>LUCMX6BL MULTIFUNCTION</v>
      </c>
      <c r="S65" s="663" t="s">
        <v>3987</v>
      </c>
      <c r="T65" s="663"/>
      <c r="U65" s="663"/>
      <c r="V65" s="663"/>
      <c r="W65" s="663">
        <v>0.2</v>
      </c>
      <c r="X65" s="662" t="str">
        <f>PANEL[[#This Row],[Assignment]]</f>
        <v>&lt;KPA_MCC&gt;</v>
      </c>
      <c r="Y65" s="662" t="s">
        <v>3546</v>
      </c>
      <c r="Z65" s="662"/>
      <c r="AA65" s="662"/>
      <c r="AB65" s="662"/>
    </row>
    <row r="66" spans="1:28" x14ac:dyDescent="0.4">
      <c r="A66" s="659" t="str">
        <f>Z_DRAWING!J53</f>
        <v>01-540._L0</v>
      </c>
      <c r="B66" s="660" t="str">
        <f>Z_DRAWING!A53</f>
        <v>BB1EM655</v>
      </c>
      <c r="C66" s="660" t="s">
        <v>3665</v>
      </c>
      <c r="D66" s="661"/>
      <c r="E66" s="661"/>
      <c r="F66" s="661">
        <f>INDEX(DRAWING[testIndex],MATCH(PANEL[[#This Row],[_Drawing]],DRAWING[Drawing],))*10</f>
        <v>15400</v>
      </c>
      <c r="G66" s="661" t="str">
        <f>"F"&amp;INDEX(DRAWING[testIndex],MATCH(PANEL[[#This Row],[_Drawing]],DRAWING[Drawing],))</f>
        <v>F1540</v>
      </c>
      <c r="H66" s="661"/>
      <c r="I66" s="661"/>
      <c r="J66" s="661">
        <f>INDEX(DRAWING[testIndex],MATCH(PANEL[[#This Row],[_Drawing]],DRAWING[Drawing],))*10</f>
        <v>15400</v>
      </c>
      <c r="K66" s="661" t="str">
        <f>"F"&amp;INDEX(DRAWING[testIndex],MATCH(PANEL[[#This Row],[_Drawing]],DRAWING[Drawing],))</f>
        <v>F1540</v>
      </c>
      <c r="L66" s="664" t="str">
        <f>"Q"&amp;INDEX(DRAWING[testIndex],MATCH(PANEL[[#This Row],[_Drawing]],DRAWING[Drawing],))</f>
        <v>Q1540</v>
      </c>
      <c r="M66" s="664" t="str">
        <f>Z_DRAWING!B53</f>
        <v>DOL_DIR_BUS</v>
      </c>
      <c r="N66" s="664" t="s">
        <v>3605</v>
      </c>
      <c r="O66" s="662" t="s">
        <v>3971</v>
      </c>
      <c r="P66" s="662" t="s">
        <v>3975</v>
      </c>
      <c r="Q66" s="663" t="s">
        <v>3976</v>
      </c>
      <c r="R66" s="663" t="str">
        <f>LEFT(PANEL[[#This Row],[Protection]],8)&amp;" MULTIFUNCTION"</f>
        <v>LUCMX6BL MULTIFUNCTION</v>
      </c>
      <c r="S66" s="663" t="s">
        <v>3987</v>
      </c>
      <c r="T66" s="663"/>
      <c r="U66" s="663"/>
      <c r="V66" s="663"/>
      <c r="W66" s="663">
        <v>0.2</v>
      </c>
      <c r="X66" s="662" t="str">
        <f>PANEL[[#This Row],[Assignment]]</f>
        <v>&lt;KPA_MCC&gt;</v>
      </c>
      <c r="Y66" s="662" t="s">
        <v>3546</v>
      </c>
      <c r="Z66" s="662"/>
      <c r="AA66" s="662"/>
      <c r="AB66" s="662"/>
    </row>
    <row r="67" spans="1:28" x14ac:dyDescent="0.4">
      <c r="A67" s="659" t="str">
        <f>Z_DRAWING!J54</f>
        <v>01-541._L0</v>
      </c>
      <c r="B67" s="660" t="str">
        <f>Z_DRAWING!A54</f>
        <v>BB1EM657</v>
      </c>
      <c r="C67" s="660" t="s">
        <v>3665</v>
      </c>
      <c r="D67" s="661"/>
      <c r="E67" s="661"/>
      <c r="F67" s="661">
        <f>INDEX(DRAWING[testIndex],MATCH(PANEL[[#This Row],[_Drawing]],DRAWING[Drawing],))*10</f>
        <v>15410</v>
      </c>
      <c r="G67" s="661" t="str">
        <f>"F"&amp;INDEX(DRAWING[testIndex],MATCH(PANEL[[#This Row],[_Drawing]],DRAWING[Drawing],))</f>
        <v>F1541</v>
      </c>
      <c r="H67" s="661"/>
      <c r="I67" s="661"/>
      <c r="J67" s="661">
        <f>INDEX(DRAWING[testIndex],MATCH(PANEL[[#This Row],[_Drawing]],DRAWING[Drawing],))*10</f>
        <v>15410</v>
      </c>
      <c r="K67" s="661" t="str">
        <f>"F"&amp;INDEX(DRAWING[testIndex],MATCH(PANEL[[#This Row],[_Drawing]],DRAWING[Drawing],))</f>
        <v>F1541</v>
      </c>
      <c r="L67" s="664" t="str">
        <f>"Q"&amp;INDEX(DRAWING[testIndex],MATCH(PANEL[[#This Row],[_Drawing]],DRAWING[Drawing],))</f>
        <v>Q1541</v>
      </c>
      <c r="M67" s="664" t="str">
        <f>Z_DRAWING!B54</f>
        <v>DOL_REVH_BUS</v>
      </c>
      <c r="N67" s="664" t="s">
        <v>3603</v>
      </c>
      <c r="O67" s="662" t="s">
        <v>3967</v>
      </c>
      <c r="P67" s="662" t="s">
        <v>3983</v>
      </c>
      <c r="Q67" s="663" t="s">
        <v>3984</v>
      </c>
      <c r="R67" s="663" t="str">
        <f>LEFT(PANEL[[#This Row],[Protection]],8)&amp;" MULTIFUNCTION"</f>
        <v>LUCM18BL MULTIFUNCTION</v>
      </c>
      <c r="S67" s="663" t="s">
        <v>3987</v>
      </c>
      <c r="T67" s="663"/>
      <c r="U67" s="663"/>
      <c r="V67" s="663"/>
      <c r="W67" s="663">
        <v>12</v>
      </c>
      <c r="X67" s="662" t="str">
        <f>PANEL[[#This Row],[Assignment]]</f>
        <v>&lt;KPA_MCC&gt;</v>
      </c>
      <c r="Y67" s="662" t="s">
        <v>3546</v>
      </c>
      <c r="Z67" s="662"/>
      <c r="AA67" s="662"/>
      <c r="AB67" s="662"/>
    </row>
    <row r="68" spans="1:28" x14ac:dyDescent="0.4">
      <c r="A68" s="659" t="str">
        <f>Z_DRAWING!J55</f>
        <v>01-542._L0</v>
      </c>
      <c r="B68" s="660" t="str">
        <f>Z_DRAWING!A55</f>
        <v>BB1EM656</v>
      </c>
      <c r="C68" s="660" t="s">
        <v>3665</v>
      </c>
      <c r="D68" s="661"/>
      <c r="E68" s="661"/>
      <c r="F68" s="661">
        <f>INDEX(DRAWING[testIndex],MATCH(PANEL[[#This Row],[_Drawing]],DRAWING[Drawing],))*10</f>
        <v>15420</v>
      </c>
      <c r="G68" s="661" t="str">
        <f>"F"&amp;INDEX(DRAWING[testIndex],MATCH(PANEL[[#This Row],[_Drawing]],DRAWING[Drawing],))</f>
        <v>F1542</v>
      </c>
      <c r="H68" s="661"/>
      <c r="I68" s="661"/>
      <c r="J68" s="661">
        <f>INDEX(DRAWING[testIndex],MATCH(PANEL[[#This Row],[_Drawing]],DRAWING[Drawing],))*10</f>
        <v>15420</v>
      </c>
      <c r="K68" s="661" t="str">
        <f>"F"&amp;INDEX(DRAWING[testIndex],MATCH(PANEL[[#This Row],[_Drawing]],DRAWING[Drawing],))</f>
        <v>F1542</v>
      </c>
      <c r="L68" s="664" t="str">
        <f>"Q"&amp;INDEX(DRAWING[testIndex],MATCH(PANEL[[#This Row],[_Drawing]],DRAWING[Drawing],))</f>
        <v>Q1542</v>
      </c>
      <c r="M68" s="664" t="str">
        <f>Z_DRAWING!B55</f>
        <v>DOL_REVH_BUS</v>
      </c>
      <c r="N68" s="664" t="s">
        <v>3603</v>
      </c>
      <c r="O68" s="662" t="s">
        <v>3967</v>
      </c>
      <c r="P68" s="662" t="s">
        <v>3983</v>
      </c>
      <c r="Q68" s="663" t="s">
        <v>3984</v>
      </c>
      <c r="R68" s="663" t="str">
        <f>LEFT(PANEL[[#This Row],[Protection]],8)&amp;" MULTIFUNCTION"</f>
        <v>LUCM18BL MULTIFUNCTION</v>
      </c>
      <c r="S68" s="663" t="s">
        <v>3987</v>
      </c>
      <c r="T68" s="663"/>
      <c r="U68" s="663"/>
      <c r="V68" s="663"/>
      <c r="W68" s="663">
        <v>12</v>
      </c>
      <c r="X68" s="662" t="str">
        <f>PANEL[[#This Row],[Assignment]]</f>
        <v>&lt;KPA_MCC&gt;</v>
      </c>
      <c r="Y68" s="662" t="s">
        <v>3546</v>
      </c>
      <c r="Z68" s="662"/>
      <c r="AA68" s="662"/>
      <c r="AB68" s="662"/>
    </row>
    <row r="69" spans="1:28" x14ac:dyDescent="0.4">
      <c r="A69" s="659" t="str">
        <f>Z_DRAWING!J56</f>
        <v>01-543._L0</v>
      </c>
      <c r="B69" s="660" t="str">
        <f>Z_DRAWING!A56</f>
        <v>BB1EM815</v>
      </c>
      <c r="C69" s="660" t="s">
        <v>3665</v>
      </c>
      <c r="D69" s="661"/>
      <c r="E69" s="661"/>
      <c r="F69" s="661">
        <f>INDEX(DRAWING[testIndex],MATCH(PANEL[[#This Row],[_Drawing]],DRAWING[Drawing],))*10</f>
        <v>15430</v>
      </c>
      <c r="G69" s="661" t="str">
        <f>"F"&amp;INDEX(DRAWING[testIndex],MATCH(PANEL[[#This Row],[_Drawing]],DRAWING[Drawing],))</f>
        <v>F1543</v>
      </c>
      <c r="H69" s="661"/>
      <c r="I69" s="661"/>
      <c r="J69" s="661">
        <f>INDEX(DRAWING[testIndex],MATCH(PANEL[[#This Row],[_Drawing]],DRAWING[Drawing],))*10</f>
        <v>15430</v>
      </c>
      <c r="K69" s="661" t="str">
        <f>"F"&amp;INDEX(DRAWING[testIndex],MATCH(PANEL[[#This Row],[_Drawing]],DRAWING[Drawing],))</f>
        <v>F1543</v>
      </c>
      <c r="L69" s="664" t="str">
        <f>"Q"&amp;INDEX(DRAWING[testIndex],MATCH(PANEL[[#This Row],[_Drawing]],DRAWING[Drawing],))</f>
        <v>Q1543</v>
      </c>
      <c r="M69" s="664" t="str">
        <f>Z_DRAWING!B56</f>
        <v>DOL_REV_BUS</v>
      </c>
      <c r="N69" s="664" t="s">
        <v>3603</v>
      </c>
      <c r="O69" s="659" t="s">
        <v>3965</v>
      </c>
      <c r="P69" s="662" t="s">
        <v>3979</v>
      </c>
      <c r="Q69" s="663" t="s">
        <v>3980</v>
      </c>
      <c r="R69" s="663" t="str">
        <f>LEFT(PANEL[[#This Row],[Protection]],8)&amp;" MULTIFUNCTION"</f>
        <v>LUCM05BL MULTIFUNCTION</v>
      </c>
      <c r="S69" s="663" t="s">
        <v>3987</v>
      </c>
      <c r="T69" s="663"/>
      <c r="U69" s="663"/>
      <c r="V69" s="663"/>
      <c r="W69" s="663">
        <v>2.4</v>
      </c>
      <c r="X69" s="662" t="str">
        <f>PANEL[[#This Row],[Assignment]]</f>
        <v>&lt;KPA_MCC&gt;</v>
      </c>
      <c r="Y69" s="662" t="s">
        <v>3546</v>
      </c>
      <c r="Z69" s="662"/>
      <c r="AA69" s="662"/>
      <c r="AB69" s="662"/>
    </row>
    <row r="70" spans="1:28" x14ac:dyDescent="0.4">
      <c r="A70" s="659" t="str">
        <f>Z_DRAWING!J57</f>
        <v>01-544._L0</v>
      </c>
      <c r="B70" s="660" t="str">
        <f>Z_DRAWING!A57</f>
        <v>BB1EM856</v>
      </c>
      <c r="C70" s="660" t="s">
        <v>3665</v>
      </c>
      <c r="D70" s="661"/>
      <c r="E70" s="661"/>
      <c r="F70" s="661">
        <f>INDEX(DRAWING[testIndex],MATCH(PANEL[[#This Row],[_Drawing]],DRAWING[Drawing],))*10</f>
        <v>15440</v>
      </c>
      <c r="G70" s="661" t="str">
        <f>"F"&amp;INDEX(DRAWING[testIndex],MATCH(PANEL[[#This Row],[_Drawing]],DRAWING[Drawing],))</f>
        <v>F1544</v>
      </c>
      <c r="H70" s="661"/>
      <c r="I70" s="661"/>
      <c r="J70" s="661">
        <f>INDEX(DRAWING[testIndex],MATCH(PANEL[[#This Row],[_Drawing]],DRAWING[Drawing],))*10</f>
        <v>15440</v>
      </c>
      <c r="K70" s="661" t="str">
        <f>"F"&amp;INDEX(DRAWING[testIndex],MATCH(PANEL[[#This Row],[_Drawing]],DRAWING[Drawing],))</f>
        <v>F1544</v>
      </c>
      <c r="L70" s="664" t="str">
        <f>"Q"&amp;INDEX(DRAWING[testIndex],MATCH(PANEL[[#This Row],[_Drawing]],DRAWING[Drawing],))</f>
        <v>Q1544</v>
      </c>
      <c r="M70" s="664" t="str">
        <f>Z_DRAWING!B57</f>
        <v>DOL_REVH_BUS</v>
      </c>
      <c r="N70" s="664" t="s">
        <v>3603</v>
      </c>
      <c r="O70" s="659" t="s">
        <v>3965</v>
      </c>
      <c r="P70" s="662" t="s">
        <v>3979</v>
      </c>
      <c r="Q70" s="663" t="s">
        <v>3980</v>
      </c>
      <c r="R70" s="663" t="str">
        <f>LEFT(PANEL[[#This Row],[Protection]],8)&amp;" MULTIFUNCTION"</f>
        <v>LUCM05BL MULTIFUNCTION</v>
      </c>
      <c r="S70" s="663" t="s">
        <v>3987</v>
      </c>
      <c r="T70" s="663"/>
      <c r="U70" s="663"/>
      <c r="V70" s="663"/>
      <c r="W70" s="663">
        <v>2.4</v>
      </c>
      <c r="X70" s="662" t="str">
        <f>PANEL[[#This Row],[Assignment]]</f>
        <v>&lt;KPA_MCC&gt;</v>
      </c>
      <c r="Y70" s="662" t="s">
        <v>3546</v>
      </c>
      <c r="Z70" s="662"/>
      <c r="AA70" s="662"/>
      <c r="AB70" s="662"/>
    </row>
    <row r="71" spans="1:28" x14ac:dyDescent="0.4">
      <c r="A71" s="659" t="str">
        <f>Z_DRAWING!J58</f>
        <v>01-545._L0</v>
      </c>
      <c r="B71" s="660" t="str">
        <f>Z_DRAWING!A58</f>
        <v>BB1EM850</v>
      </c>
      <c r="C71" s="660" t="s">
        <v>3665</v>
      </c>
      <c r="D71" s="661"/>
      <c r="E71" s="661"/>
      <c r="F71" s="661">
        <f>INDEX(DRAWING[testIndex],MATCH(PANEL[[#This Row],[_Drawing]],DRAWING[Drawing],))*10</f>
        <v>15450</v>
      </c>
      <c r="G71" s="661" t="str">
        <f>"F"&amp;INDEX(DRAWING[testIndex],MATCH(PANEL[[#This Row],[_Drawing]],DRAWING[Drawing],))</f>
        <v>F1545</v>
      </c>
      <c r="H71" s="661"/>
      <c r="I71" s="661"/>
      <c r="J71" s="661">
        <f>INDEX(DRAWING[testIndex],MATCH(PANEL[[#This Row],[_Drawing]],DRAWING[Drawing],))*10</f>
        <v>15450</v>
      </c>
      <c r="K71" s="661" t="str">
        <f>"F"&amp;INDEX(DRAWING[testIndex],MATCH(PANEL[[#This Row],[_Drawing]],DRAWING[Drawing],))</f>
        <v>F1545</v>
      </c>
      <c r="L71" s="664" t="str">
        <f>"Q"&amp;INDEX(DRAWING[testIndex],MATCH(PANEL[[#This Row],[_Drawing]],DRAWING[Drawing],))</f>
        <v>Q1545</v>
      </c>
      <c r="M71" s="664" t="str">
        <f>Z_DRAWING!B58</f>
        <v>DOL_REVH_BUS</v>
      </c>
      <c r="N71" s="664" t="s">
        <v>3603</v>
      </c>
      <c r="O71" s="662" t="s">
        <v>3968</v>
      </c>
      <c r="P71" s="662" t="s">
        <v>3977</v>
      </c>
      <c r="Q71" s="663" t="s">
        <v>3978</v>
      </c>
      <c r="R71" s="663" t="str">
        <f>LEFT(PANEL[[#This Row],[Protection]],8)&amp;" MULTIFUNCTION"</f>
        <v>LUCM1XBL MULTIFUNCTION</v>
      </c>
      <c r="S71" s="663" t="s">
        <v>3987</v>
      </c>
      <c r="T71" s="663"/>
      <c r="U71" s="663"/>
      <c r="V71" s="663"/>
      <c r="W71" s="663">
        <v>0.6</v>
      </c>
      <c r="X71" s="662" t="str">
        <f>PANEL[[#This Row],[Assignment]]</f>
        <v>&lt;KPA_MCC&gt;</v>
      </c>
      <c r="Y71" s="662" t="s">
        <v>3546</v>
      </c>
      <c r="Z71" s="662"/>
      <c r="AA71" s="662"/>
      <c r="AB71" s="662"/>
    </row>
    <row r="72" spans="1:28" x14ac:dyDescent="0.4">
      <c r="A72" s="659" t="str">
        <f>Z_DRAWING!J59</f>
        <v>01-546._L0</v>
      </c>
      <c r="B72" s="660" t="str">
        <f>Z_DRAWING!A59</f>
        <v>BB1EM851</v>
      </c>
      <c r="C72" s="660" t="s">
        <v>3665</v>
      </c>
      <c r="D72" s="661"/>
      <c r="E72" s="661"/>
      <c r="F72" s="661">
        <f>INDEX(DRAWING[testIndex],MATCH(PANEL[[#This Row],[_Drawing]],DRAWING[Drawing],))*10</f>
        <v>15460</v>
      </c>
      <c r="G72" s="661" t="str">
        <f>"F"&amp;INDEX(DRAWING[testIndex],MATCH(PANEL[[#This Row],[_Drawing]],DRAWING[Drawing],))</f>
        <v>F1546</v>
      </c>
      <c r="H72" s="661"/>
      <c r="I72" s="661"/>
      <c r="J72" s="661">
        <f>INDEX(DRAWING[testIndex],MATCH(PANEL[[#This Row],[_Drawing]],DRAWING[Drawing],))*10</f>
        <v>15460</v>
      </c>
      <c r="K72" s="661" t="str">
        <f>"F"&amp;INDEX(DRAWING[testIndex],MATCH(PANEL[[#This Row],[_Drawing]],DRAWING[Drawing],))</f>
        <v>F1546</v>
      </c>
      <c r="L72" s="664" t="str">
        <f>"Q"&amp;INDEX(DRAWING[testIndex],MATCH(PANEL[[#This Row],[_Drawing]],DRAWING[Drawing],))</f>
        <v>Q1546</v>
      </c>
      <c r="M72" s="664" t="str">
        <f>Z_DRAWING!B59</f>
        <v>DOL_REVH_BUS</v>
      </c>
      <c r="N72" s="664" t="s">
        <v>3603</v>
      </c>
      <c r="O72" s="662" t="s">
        <v>3968</v>
      </c>
      <c r="P72" s="662" t="s">
        <v>3977</v>
      </c>
      <c r="Q72" s="663" t="s">
        <v>3978</v>
      </c>
      <c r="R72" s="663" t="str">
        <f>LEFT(PANEL[[#This Row],[Protection]],8)&amp;" MULTIFUNCTION"</f>
        <v>LUCM1XBL MULTIFUNCTION</v>
      </c>
      <c r="S72" s="663" t="s">
        <v>3987</v>
      </c>
      <c r="T72" s="663"/>
      <c r="U72" s="663"/>
      <c r="V72" s="663"/>
      <c r="W72" s="663">
        <v>0.6</v>
      </c>
      <c r="X72" s="662" t="str">
        <f>PANEL[[#This Row],[Assignment]]</f>
        <v>&lt;KPA_MCC&gt;</v>
      </c>
      <c r="Y72" s="662" t="s">
        <v>3546</v>
      </c>
      <c r="Z72" s="662"/>
      <c r="AA72" s="662"/>
      <c r="AB72" s="662"/>
    </row>
    <row r="73" spans="1:28" x14ac:dyDescent="0.4">
      <c r="A73" s="659" t="str">
        <f>Z_DRAWING!J60</f>
        <v>01-547._L0</v>
      </c>
      <c r="B73" s="660" t="str">
        <f>Z_DRAWING!A60</f>
        <v>BB1EM008</v>
      </c>
      <c r="C73" s="660" t="s">
        <v>3665</v>
      </c>
      <c r="D73" s="661"/>
      <c r="E73" s="661"/>
      <c r="F73" s="661">
        <f>INDEX(DRAWING[testIndex],MATCH(PANEL[[#This Row],[_Drawing]],DRAWING[Drawing],))*10</f>
        <v>15470</v>
      </c>
      <c r="G73" s="661" t="str">
        <f>"F"&amp;INDEX(DRAWING[testIndex],MATCH(PANEL[[#This Row],[_Drawing]],DRAWING[Drawing],))</f>
        <v>F1547</v>
      </c>
      <c r="H73" s="661"/>
      <c r="I73" s="661"/>
      <c r="J73" s="661">
        <f>INDEX(DRAWING[testIndex],MATCH(PANEL[[#This Row],[_Drawing]],DRAWING[Drawing],))*10</f>
        <v>15470</v>
      </c>
      <c r="K73" s="661" t="str">
        <f>"F"&amp;INDEX(DRAWING[testIndex],MATCH(PANEL[[#This Row],[_Drawing]],DRAWING[Drawing],))</f>
        <v>F1547</v>
      </c>
      <c r="L73" s="664" t="str">
        <f>"Q"&amp;INDEX(DRAWING[testIndex],MATCH(PANEL[[#This Row],[_Drawing]],DRAWING[Drawing],))</f>
        <v>Q1547</v>
      </c>
      <c r="M73" s="664" t="str">
        <f>Z_DRAWING!B60</f>
        <v>DOL_DIR_BUS</v>
      </c>
      <c r="N73" s="664" t="s">
        <v>3605</v>
      </c>
      <c r="O73" s="662" t="s">
        <v>3972</v>
      </c>
      <c r="P73" s="662" t="s">
        <v>3979</v>
      </c>
      <c r="Q73" s="663" t="s">
        <v>3980</v>
      </c>
      <c r="R73" s="663" t="str">
        <f>LEFT(PANEL[[#This Row],[Protection]],8)&amp;" MULTIFUNCTION"</f>
        <v>LUCM05BL MULTIFUNCTION</v>
      </c>
      <c r="S73" s="663" t="s">
        <v>3987</v>
      </c>
      <c r="T73" s="663"/>
      <c r="U73" s="663"/>
      <c r="V73" s="663"/>
      <c r="W73" s="663">
        <v>1.8</v>
      </c>
      <c r="X73" s="662" t="str">
        <f>PANEL[[#This Row],[Assignment]]</f>
        <v>&lt;KPA_MCC&gt;</v>
      </c>
      <c r="Y73" s="662" t="s">
        <v>3546</v>
      </c>
      <c r="Z73" s="662"/>
      <c r="AA73" s="662"/>
      <c r="AB73" s="662"/>
    </row>
    <row r="74" spans="1:28" x14ac:dyDescent="0.4">
      <c r="A74" s="659" t="str">
        <f>Z_DRAWING!J61</f>
        <v>01-548._L0</v>
      </c>
      <c r="B74" s="660" t="str">
        <f>Z_DRAWING!A61</f>
        <v>BB1EM855</v>
      </c>
      <c r="C74" s="660" t="s">
        <v>3665</v>
      </c>
      <c r="D74" s="661"/>
      <c r="E74" s="661"/>
      <c r="F74" s="661">
        <f>INDEX(DRAWING[testIndex],MATCH(PANEL[[#This Row],[_Drawing]],DRAWING[Drawing],))*10</f>
        <v>15480</v>
      </c>
      <c r="G74" s="661" t="str">
        <f>"F"&amp;INDEX(DRAWING[testIndex],MATCH(PANEL[[#This Row],[_Drawing]],DRAWING[Drawing],))</f>
        <v>F1548</v>
      </c>
      <c r="H74" s="661"/>
      <c r="I74" s="661"/>
      <c r="J74" s="661">
        <f>INDEX(DRAWING[testIndex],MATCH(PANEL[[#This Row],[_Drawing]],DRAWING[Drawing],))*10</f>
        <v>15480</v>
      </c>
      <c r="K74" s="661" t="str">
        <f>"F"&amp;INDEX(DRAWING[testIndex],MATCH(PANEL[[#This Row],[_Drawing]],DRAWING[Drawing],))</f>
        <v>F1548</v>
      </c>
      <c r="L74" s="664" t="str">
        <f>"Q"&amp;INDEX(DRAWING[testIndex],MATCH(PANEL[[#This Row],[_Drawing]],DRAWING[Drawing],))</f>
        <v>Q1548</v>
      </c>
      <c r="M74" s="664" t="str">
        <f>Z_DRAWING!B61</f>
        <v>DOL_REV_BUS</v>
      </c>
      <c r="N74" s="664" t="s">
        <v>3603</v>
      </c>
      <c r="O74" s="659" t="s">
        <v>3965</v>
      </c>
      <c r="P74" s="662" t="s">
        <v>3979</v>
      </c>
      <c r="Q74" s="663" t="s">
        <v>3980</v>
      </c>
      <c r="R74" s="663" t="str">
        <f>LEFT(PANEL[[#This Row],[Protection]],8)&amp;" MULTIFUNCTION"</f>
        <v>LUCM05BL MULTIFUNCTION</v>
      </c>
      <c r="S74" s="663" t="s">
        <v>3987</v>
      </c>
      <c r="T74" s="663"/>
      <c r="U74" s="663"/>
      <c r="V74" s="663"/>
      <c r="W74" s="663">
        <v>2.4</v>
      </c>
      <c r="X74" s="662" t="str">
        <f>PANEL[[#This Row],[Assignment]]</f>
        <v>&lt;KPA_MCC&gt;</v>
      </c>
      <c r="Y74" s="662" t="s">
        <v>3546</v>
      </c>
      <c r="Z74" s="662"/>
      <c r="AA74" s="662"/>
      <c r="AB74" s="662"/>
    </row>
    <row r="75" spans="1:28" x14ac:dyDescent="0.4">
      <c r="A75" s="659" t="str">
        <f>Z_DRAWING!J62</f>
        <v>01-549._L0</v>
      </c>
      <c r="B75" s="660" t="str">
        <f>Z_DRAWING!A62</f>
        <v>BB1EM009</v>
      </c>
      <c r="C75" s="660" t="s">
        <v>3665</v>
      </c>
      <c r="D75" s="661"/>
      <c r="E75" s="661"/>
      <c r="F75" s="661">
        <f>INDEX(DRAWING[testIndex],MATCH(PANEL[[#This Row],[_Drawing]],DRAWING[Drawing],))*10</f>
        <v>15490</v>
      </c>
      <c r="G75" s="661" t="str">
        <f>"F"&amp;INDEX(DRAWING[testIndex],MATCH(PANEL[[#This Row],[_Drawing]],DRAWING[Drawing],))</f>
        <v>F1549</v>
      </c>
      <c r="H75" s="661"/>
      <c r="I75" s="661"/>
      <c r="J75" s="661">
        <f>INDEX(DRAWING[testIndex],MATCH(PANEL[[#This Row],[_Drawing]],DRAWING[Drawing],))*10</f>
        <v>15490</v>
      </c>
      <c r="K75" s="661" t="str">
        <f>"F"&amp;INDEX(DRAWING[testIndex],MATCH(PANEL[[#This Row],[_Drawing]],DRAWING[Drawing],))</f>
        <v>F1549</v>
      </c>
      <c r="L75" s="664" t="str">
        <f>"Q"&amp;INDEX(DRAWING[testIndex],MATCH(PANEL[[#This Row],[_Drawing]],DRAWING[Drawing],))</f>
        <v>Q1549</v>
      </c>
      <c r="M75" s="664" t="str">
        <f>Z_DRAWING!B62</f>
        <v>DOL_DIR_BUS</v>
      </c>
      <c r="N75" s="664" t="s">
        <v>3605</v>
      </c>
      <c r="O75" s="662" t="s">
        <v>3967</v>
      </c>
      <c r="P75" s="662" t="s">
        <v>3983</v>
      </c>
      <c r="Q75" s="663" t="s">
        <v>3984</v>
      </c>
      <c r="R75" s="663" t="str">
        <f>LEFT(PANEL[[#This Row],[Protection]],8)&amp;" MULTIFUNCTION"</f>
        <v>LUCM18BL MULTIFUNCTION</v>
      </c>
      <c r="S75" s="663" t="s">
        <v>3987</v>
      </c>
      <c r="T75" s="663"/>
      <c r="U75" s="663"/>
      <c r="V75" s="663"/>
      <c r="W75" s="663">
        <v>12</v>
      </c>
      <c r="X75" s="662" t="str">
        <f>PANEL[[#This Row],[Assignment]]</f>
        <v>&lt;KPA_MCC&gt;</v>
      </c>
      <c r="Y75" s="662" t="s">
        <v>3546</v>
      </c>
      <c r="Z75" s="662"/>
      <c r="AA75" s="662"/>
      <c r="AB75" s="662"/>
    </row>
    <row r="76" spans="1:28" x14ac:dyDescent="0.4">
      <c r="A76" s="659" t="str">
        <f>Z_DRAWING!J63</f>
        <v>01-550._L0</v>
      </c>
      <c r="B76" s="660" t="str">
        <f>Z_DRAWING!A63</f>
        <v>BB1EM411</v>
      </c>
      <c r="C76" s="660" t="s">
        <v>3665</v>
      </c>
      <c r="D76" s="661"/>
      <c r="E76" s="661"/>
      <c r="F76" s="661">
        <f>INDEX(DRAWING[testIndex],MATCH(PANEL[[#This Row],[_Drawing]],DRAWING[Drawing],))*10</f>
        <v>15500</v>
      </c>
      <c r="G76" s="661" t="str">
        <f>"F"&amp;INDEX(DRAWING[testIndex],MATCH(PANEL[[#This Row],[_Drawing]],DRAWING[Drawing],))</f>
        <v>F1550</v>
      </c>
      <c r="H76" s="661"/>
      <c r="I76" s="661"/>
      <c r="J76" s="661">
        <f>INDEX(DRAWING[testIndex],MATCH(PANEL[[#This Row],[_Drawing]],DRAWING[Drawing],))*10</f>
        <v>15500</v>
      </c>
      <c r="K76" s="661" t="str">
        <f>"F"&amp;INDEX(DRAWING[testIndex],MATCH(PANEL[[#This Row],[_Drawing]],DRAWING[Drawing],))</f>
        <v>F1550</v>
      </c>
      <c r="L76" s="664" t="str">
        <f>"Q"&amp;INDEX(DRAWING[testIndex],MATCH(PANEL[[#This Row],[_Drawing]],DRAWING[Drawing],))</f>
        <v>Q1550</v>
      </c>
      <c r="M76" s="664" t="str">
        <f>Z_DRAWING!B63</f>
        <v>DOL_REV_BUS</v>
      </c>
      <c r="N76" s="664" t="s">
        <v>3603</v>
      </c>
      <c r="O76" s="659" t="s">
        <v>3965</v>
      </c>
      <c r="P76" s="662" t="s">
        <v>3979</v>
      </c>
      <c r="Q76" s="663" t="s">
        <v>3980</v>
      </c>
      <c r="R76" s="663" t="str">
        <f>LEFT(PANEL[[#This Row],[Protection]],8)&amp;" MULTIFUNCTION"</f>
        <v>LUCM05BL MULTIFUNCTION</v>
      </c>
      <c r="S76" s="663" t="s">
        <v>3987</v>
      </c>
      <c r="T76" s="663"/>
      <c r="U76" s="663"/>
      <c r="V76" s="663"/>
      <c r="W76" s="663">
        <v>3</v>
      </c>
      <c r="X76" s="662" t="str">
        <f>PANEL[[#This Row],[Assignment]]</f>
        <v>&lt;KPA_MCC&gt;</v>
      </c>
      <c r="Y76" s="662" t="s">
        <v>3546</v>
      </c>
      <c r="Z76" s="662"/>
      <c r="AA76" s="662"/>
      <c r="AB76" s="662"/>
    </row>
    <row r="77" spans="1:28" x14ac:dyDescent="0.4">
      <c r="A77" s="659" t="str">
        <f>Z_DRAWING!J64</f>
        <v>01-551._L0</v>
      </c>
      <c r="B77" s="660" t="str">
        <f>Z_DRAWING!A64</f>
        <v>BB1EM412</v>
      </c>
      <c r="C77" s="660" t="s">
        <v>3665</v>
      </c>
      <c r="D77" s="661"/>
      <c r="E77" s="661"/>
      <c r="F77" s="661">
        <f>INDEX(DRAWING[testIndex],MATCH(PANEL[[#This Row],[_Drawing]],DRAWING[Drawing],))*10</f>
        <v>15510</v>
      </c>
      <c r="G77" s="661" t="str">
        <f>"F"&amp;INDEX(DRAWING[testIndex],MATCH(PANEL[[#This Row],[_Drawing]],DRAWING[Drawing],))</f>
        <v>F1551</v>
      </c>
      <c r="H77" s="661"/>
      <c r="I77" s="661"/>
      <c r="J77" s="661">
        <f>INDEX(DRAWING[testIndex],MATCH(PANEL[[#This Row],[_Drawing]],DRAWING[Drawing],))*10</f>
        <v>15510</v>
      </c>
      <c r="K77" s="661" t="str">
        <f>"F"&amp;INDEX(DRAWING[testIndex],MATCH(PANEL[[#This Row],[_Drawing]],DRAWING[Drawing],))</f>
        <v>F1551</v>
      </c>
      <c r="L77" s="664" t="str">
        <f>"Q"&amp;INDEX(DRAWING[testIndex],MATCH(PANEL[[#This Row],[_Drawing]],DRAWING[Drawing],))</f>
        <v>Q1551</v>
      </c>
      <c r="M77" s="664" t="str">
        <f>Z_DRAWING!B64</f>
        <v>DOL_REV_BUS</v>
      </c>
      <c r="N77" s="664" t="s">
        <v>3603</v>
      </c>
      <c r="O77" s="659" t="s">
        <v>3965</v>
      </c>
      <c r="P77" s="662" t="s">
        <v>3979</v>
      </c>
      <c r="Q77" s="663" t="s">
        <v>3980</v>
      </c>
      <c r="R77" s="663" t="str">
        <f>LEFT(PANEL[[#This Row],[Protection]],8)&amp;" MULTIFUNCTION"</f>
        <v>LUCM05BL MULTIFUNCTION</v>
      </c>
      <c r="S77" s="663" t="s">
        <v>3987</v>
      </c>
      <c r="T77" s="663"/>
      <c r="U77" s="663"/>
      <c r="V77" s="663"/>
      <c r="W77" s="663">
        <v>3</v>
      </c>
      <c r="X77" s="662" t="str">
        <f>PANEL[[#This Row],[Assignment]]</f>
        <v>&lt;KPA_MCC&gt;</v>
      </c>
      <c r="Y77" s="662" t="s">
        <v>3546</v>
      </c>
      <c r="Z77" s="662"/>
      <c r="AA77" s="662"/>
      <c r="AB77" s="662"/>
    </row>
    <row r="78" spans="1:28" x14ac:dyDescent="0.4">
      <c r="A78" s="659" t="str">
        <f>Z_DRAWING!J65</f>
        <v>01-552._L0</v>
      </c>
      <c r="B78" s="660" t="str">
        <f>Z_DRAWING!A65</f>
        <v>BB1EM413</v>
      </c>
      <c r="C78" s="660" t="s">
        <v>3665</v>
      </c>
      <c r="D78" s="661"/>
      <c r="E78" s="661"/>
      <c r="F78" s="661">
        <f>INDEX(DRAWING[testIndex],MATCH(PANEL[[#This Row],[_Drawing]],DRAWING[Drawing],))*10</f>
        <v>15520</v>
      </c>
      <c r="G78" s="661" t="str">
        <f>"F"&amp;INDEX(DRAWING[testIndex],MATCH(PANEL[[#This Row],[_Drawing]],DRAWING[Drawing],))</f>
        <v>F1552</v>
      </c>
      <c r="H78" s="661"/>
      <c r="I78" s="661"/>
      <c r="J78" s="661">
        <f>INDEX(DRAWING[testIndex],MATCH(PANEL[[#This Row],[_Drawing]],DRAWING[Drawing],))*10</f>
        <v>15520</v>
      </c>
      <c r="K78" s="661" t="str">
        <f>"F"&amp;INDEX(DRAWING[testIndex],MATCH(PANEL[[#This Row],[_Drawing]],DRAWING[Drawing],))</f>
        <v>F1552</v>
      </c>
      <c r="L78" s="664" t="str">
        <f>"Q"&amp;INDEX(DRAWING[testIndex],MATCH(PANEL[[#This Row],[_Drawing]],DRAWING[Drawing],))</f>
        <v>Q1552</v>
      </c>
      <c r="M78" s="664" t="str">
        <f>Z_DRAWING!B65</f>
        <v>DOL_REV_BUS</v>
      </c>
      <c r="N78" s="664" t="s">
        <v>3603</v>
      </c>
      <c r="O78" s="659" t="s">
        <v>3965</v>
      </c>
      <c r="P78" s="662" t="s">
        <v>3979</v>
      </c>
      <c r="Q78" s="663" t="s">
        <v>3980</v>
      </c>
      <c r="R78" s="663" t="str">
        <f>LEFT(PANEL[[#This Row],[Protection]],8)&amp;" MULTIFUNCTION"</f>
        <v>LUCM05BL MULTIFUNCTION</v>
      </c>
      <c r="S78" s="663" t="s">
        <v>3987</v>
      </c>
      <c r="T78" s="663"/>
      <c r="U78" s="663"/>
      <c r="V78" s="663"/>
      <c r="W78" s="663">
        <v>3</v>
      </c>
      <c r="X78" s="662" t="str">
        <f>PANEL[[#This Row],[Assignment]]</f>
        <v>&lt;KPA_MCC&gt;</v>
      </c>
      <c r="Y78" s="662" t="s">
        <v>3546</v>
      </c>
      <c r="Z78" s="662"/>
      <c r="AA78" s="662"/>
      <c r="AB78" s="662"/>
    </row>
    <row r="79" spans="1:28" x14ac:dyDescent="0.4">
      <c r="A79" s="659" t="str">
        <f>Z_DRAWING!J66</f>
        <v>01-553._L0</v>
      </c>
      <c r="B79" s="660" t="str">
        <f>Z_DRAWING!A66</f>
        <v>BB1EM408</v>
      </c>
      <c r="C79" s="660" t="s">
        <v>3665</v>
      </c>
      <c r="D79" s="661"/>
      <c r="E79" s="661"/>
      <c r="F79" s="661">
        <f>INDEX(DRAWING[testIndex],MATCH(PANEL[[#This Row],[_Drawing]],DRAWING[Drawing],))*10</f>
        <v>15530</v>
      </c>
      <c r="G79" s="661" t="str">
        <f>"F"&amp;INDEX(DRAWING[testIndex],MATCH(PANEL[[#This Row],[_Drawing]],DRAWING[Drawing],))</f>
        <v>F1553</v>
      </c>
      <c r="H79" s="661"/>
      <c r="I79" s="661"/>
      <c r="J79" s="661">
        <f>INDEX(DRAWING[testIndex],MATCH(PANEL[[#This Row],[_Drawing]],DRAWING[Drawing],))*10</f>
        <v>15530</v>
      </c>
      <c r="K79" s="661" t="str">
        <f>"F"&amp;INDEX(DRAWING[testIndex],MATCH(PANEL[[#This Row],[_Drawing]],DRAWING[Drawing],))</f>
        <v>F1553</v>
      </c>
      <c r="L79" s="664" t="str">
        <f>"Q"&amp;INDEX(DRAWING[testIndex],MATCH(PANEL[[#This Row],[_Drawing]],DRAWING[Drawing],))</f>
        <v>Q1553</v>
      </c>
      <c r="M79" s="664" t="str">
        <f>Z_DRAWING!B66</f>
        <v>DOL_DIR_BUS</v>
      </c>
      <c r="N79" s="664" t="s">
        <v>3605</v>
      </c>
      <c r="O79" s="662" t="s">
        <v>3973</v>
      </c>
      <c r="P79" s="662" t="s">
        <v>3985</v>
      </c>
      <c r="Q79" s="663" t="s">
        <v>3986</v>
      </c>
      <c r="R79" s="663" t="str">
        <f>LEFT(PANEL[[#This Row],[Protection]],8)&amp;" MULTIFUNCTION"</f>
        <v>LUCM32BL MULTIFUNCTION</v>
      </c>
      <c r="S79" s="663" t="s">
        <v>3987</v>
      </c>
      <c r="T79" s="663"/>
      <c r="U79" s="663"/>
      <c r="V79" s="663"/>
      <c r="W79" s="663">
        <v>24</v>
      </c>
      <c r="X79" s="662" t="str">
        <f>PANEL[[#This Row],[Assignment]]</f>
        <v>&lt;KPA_MCC&gt;</v>
      </c>
      <c r="Y79" s="662" t="s">
        <v>3546</v>
      </c>
      <c r="Z79" s="662"/>
      <c r="AA79" s="662"/>
      <c r="AB79" s="662"/>
    </row>
    <row r="80" spans="1:28" x14ac:dyDescent="0.4">
      <c r="A80" s="659" t="str">
        <f>Z_DRAWING!J67</f>
        <v>01-554._L0</v>
      </c>
      <c r="B80" s="660" t="str">
        <f>Z_DRAWING!A67</f>
        <v>BB1EM409</v>
      </c>
      <c r="C80" s="660" t="s">
        <v>3665</v>
      </c>
      <c r="D80" s="661"/>
      <c r="E80" s="661"/>
      <c r="F80" s="661">
        <f>INDEX(DRAWING[testIndex],MATCH(PANEL[[#This Row],[_Drawing]],DRAWING[Drawing],))*10</f>
        <v>15540</v>
      </c>
      <c r="G80" s="661" t="str">
        <f>"F"&amp;INDEX(DRAWING[testIndex],MATCH(PANEL[[#This Row],[_Drawing]],DRAWING[Drawing],))</f>
        <v>F1554</v>
      </c>
      <c r="H80" s="661"/>
      <c r="I80" s="661"/>
      <c r="J80" s="661">
        <f>INDEX(DRAWING[testIndex],MATCH(PANEL[[#This Row],[_Drawing]],DRAWING[Drawing],))*10</f>
        <v>15540</v>
      </c>
      <c r="K80" s="661" t="str">
        <f>"F"&amp;INDEX(DRAWING[testIndex],MATCH(PANEL[[#This Row],[_Drawing]],DRAWING[Drawing],))</f>
        <v>F1554</v>
      </c>
      <c r="L80" s="664" t="str">
        <f>"Q"&amp;INDEX(DRAWING[testIndex],MATCH(PANEL[[#This Row],[_Drawing]],DRAWING[Drawing],))</f>
        <v>Q1554</v>
      </c>
      <c r="M80" s="664" t="str">
        <f>Z_DRAWING!B67</f>
        <v>DOL_DIR_BUS</v>
      </c>
      <c r="N80" s="664" t="s">
        <v>3605</v>
      </c>
      <c r="O80" s="662" t="s">
        <v>3973</v>
      </c>
      <c r="P80" s="662" t="s">
        <v>3985</v>
      </c>
      <c r="Q80" s="663" t="s">
        <v>3986</v>
      </c>
      <c r="R80" s="663" t="str">
        <f>LEFT(PANEL[[#This Row],[Protection]],8)&amp;" MULTIFUNCTION"</f>
        <v>LUCM32BL MULTIFUNCTION</v>
      </c>
      <c r="S80" s="663" t="s">
        <v>3987</v>
      </c>
      <c r="T80" s="663"/>
      <c r="U80" s="663"/>
      <c r="V80" s="663"/>
      <c r="W80" s="663">
        <v>24</v>
      </c>
      <c r="X80" s="662" t="str">
        <f>PANEL[[#This Row],[Assignment]]</f>
        <v>&lt;KPA_MCC&gt;</v>
      </c>
      <c r="Y80" s="662" t="s">
        <v>3546</v>
      </c>
      <c r="Z80" s="662"/>
      <c r="AA80" s="662"/>
      <c r="AB80" s="662"/>
    </row>
    <row r="81" spans="1:28" x14ac:dyDescent="0.4">
      <c r="A81" s="146" t="str">
        <f>Z_DRAWING!J68</f>
        <v>01-._L0</v>
      </c>
      <c r="B81" s="147">
        <f>Z_DRAWING!A68</f>
        <v>0</v>
      </c>
      <c r="C81" s="125"/>
      <c r="D81" s="124"/>
      <c r="E81" s="124"/>
      <c r="F81" s="124">
        <f>INDEX(DRAWING[testIndex],MATCH(PANEL[[#This Row],[_Drawing]],DRAWING[Drawing],))*10</f>
        <v>10</v>
      </c>
      <c r="G81" s="124" t="str">
        <f>"F"&amp;INDEX(DRAWING[testIndex],MATCH(PANEL[[#This Row],[_Drawing]],DRAWING[Drawing],))</f>
        <v>F1</v>
      </c>
      <c r="H81" s="124"/>
      <c r="I81" s="124"/>
      <c r="J81" s="124">
        <f>INDEX(DRAWING[testIndex],MATCH(PANEL[[#This Row],[_Drawing]],DRAWING[Drawing],))*10</f>
        <v>10</v>
      </c>
      <c r="K81" s="124" t="str">
        <f>"F"&amp;INDEX(DRAWING[testIndex],MATCH(PANEL[[#This Row],[_Drawing]],DRAWING[Drawing],))</f>
        <v>F1</v>
      </c>
      <c r="L81" s="130" t="str">
        <f>"Q"&amp;INDEX(DRAWING[testIndex],MATCH(PANEL[[#This Row],[_Drawing]],DRAWING[Drawing],))</f>
        <v>Q1</v>
      </c>
      <c r="M81" s="130" t="e">
        <f>Z_DRAWING!B68</f>
        <v>#N/A</v>
      </c>
      <c r="N81" s="130"/>
      <c r="O81" s="145"/>
      <c r="P81" s="145"/>
      <c r="Q81" s="144"/>
      <c r="R81" s="144"/>
      <c r="S81" s="144"/>
      <c r="T81" s="144"/>
      <c r="U81" s="144"/>
      <c r="V81" s="144"/>
      <c r="W81" s="144"/>
      <c r="X81" s="145">
        <f>PANEL[[#This Row],[Assignment]]</f>
        <v>0</v>
      </c>
      <c r="Y81" s="145"/>
      <c r="Z81" s="145"/>
      <c r="AA81" s="145"/>
      <c r="AB81" s="145"/>
    </row>
    <row r="82" spans="1:28" x14ac:dyDescent="0.4">
      <c r="A82" s="146" t="str">
        <f>Z_DRAWING!J69</f>
        <v>01-._L0</v>
      </c>
      <c r="B82" s="147">
        <f>Z_DRAWING!A69</f>
        <v>0</v>
      </c>
      <c r="C82" s="125"/>
      <c r="D82" s="124"/>
      <c r="E82" s="124"/>
      <c r="F82" s="124">
        <f>INDEX(DRAWING[testIndex],MATCH(PANEL[[#This Row],[_Drawing]],DRAWING[Drawing],))*10</f>
        <v>10</v>
      </c>
      <c r="G82" s="124" t="str">
        <f>"F"&amp;INDEX(DRAWING[testIndex],MATCH(PANEL[[#This Row],[_Drawing]],DRAWING[Drawing],))</f>
        <v>F1</v>
      </c>
      <c r="H82" s="124"/>
      <c r="I82" s="124"/>
      <c r="J82" s="124">
        <f>INDEX(DRAWING[testIndex],MATCH(PANEL[[#This Row],[_Drawing]],DRAWING[Drawing],))*10</f>
        <v>10</v>
      </c>
      <c r="K82" s="124" t="str">
        <f>"F"&amp;INDEX(DRAWING[testIndex],MATCH(PANEL[[#This Row],[_Drawing]],DRAWING[Drawing],))</f>
        <v>F1</v>
      </c>
      <c r="L82" s="130" t="str">
        <f>"Q"&amp;INDEX(DRAWING[testIndex],MATCH(PANEL[[#This Row],[_Drawing]],DRAWING[Drawing],))</f>
        <v>Q1</v>
      </c>
      <c r="M82" s="130" t="e">
        <f>Z_DRAWING!B69</f>
        <v>#N/A</v>
      </c>
      <c r="N82" s="130"/>
      <c r="O82" s="145"/>
      <c r="P82" s="145"/>
      <c r="Q82" s="144"/>
      <c r="R82" s="144"/>
      <c r="S82" s="144"/>
      <c r="T82" s="144"/>
      <c r="U82" s="144"/>
      <c r="V82" s="144"/>
      <c r="W82" s="144"/>
      <c r="X82" s="145">
        <f>PANEL[[#This Row],[Assignment]]</f>
        <v>0</v>
      </c>
      <c r="Y82" s="145"/>
      <c r="Z82" s="145"/>
      <c r="AA82" s="145"/>
      <c r="AB82" s="145"/>
    </row>
    <row r="83" spans="1:28" x14ac:dyDescent="0.4">
      <c r="A83" s="146" t="str">
        <f>Z_DRAWING!J70</f>
        <v>01-._L0</v>
      </c>
      <c r="B83" s="147">
        <f>Z_DRAWING!A70</f>
        <v>0</v>
      </c>
      <c r="C83" s="125"/>
      <c r="D83" s="124"/>
      <c r="E83" s="124"/>
      <c r="F83" s="124">
        <f>INDEX(DRAWING[testIndex],MATCH(PANEL[[#This Row],[_Drawing]],DRAWING[Drawing],))*10</f>
        <v>10</v>
      </c>
      <c r="G83" s="124" t="str">
        <f>"F"&amp;INDEX(DRAWING[testIndex],MATCH(PANEL[[#This Row],[_Drawing]],DRAWING[Drawing],))</f>
        <v>F1</v>
      </c>
      <c r="H83" s="124"/>
      <c r="I83" s="124"/>
      <c r="J83" s="124">
        <f>INDEX(DRAWING[testIndex],MATCH(PANEL[[#This Row],[_Drawing]],DRAWING[Drawing],))*10</f>
        <v>10</v>
      </c>
      <c r="K83" s="124" t="str">
        <f>"F"&amp;INDEX(DRAWING[testIndex],MATCH(PANEL[[#This Row],[_Drawing]],DRAWING[Drawing],))</f>
        <v>F1</v>
      </c>
      <c r="L83" s="130" t="str">
        <f>"Q"&amp;INDEX(DRAWING[testIndex],MATCH(PANEL[[#This Row],[_Drawing]],DRAWING[Drawing],))</f>
        <v>Q1</v>
      </c>
      <c r="M83" s="130" t="e">
        <f>Z_DRAWING!B70</f>
        <v>#N/A</v>
      </c>
      <c r="N83" s="130"/>
      <c r="O83" s="145"/>
      <c r="P83" s="145"/>
      <c r="Q83" s="144"/>
      <c r="R83" s="144"/>
      <c r="S83" s="144"/>
      <c r="T83" s="144"/>
      <c r="U83" s="144"/>
      <c r="V83" s="144"/>
      <c r="W83" s="144"/>
      <c r="X83" s="145">
        <f>PANEL[[#This Row],[Assignment]]</f>
        <v>0</v>
      </c>
      <c r="Y83" s="145"/>
      <c r="Z83" s="145"/>
      <c r="AA83" s="145"/>
      <c r="AB83" s="145"/>
    </row>
    <row r="84" spans="1:28" x14ac:dyDescent="0.4">
      <c r="A84" s="146" t="str">
        <f>Z_DRAWING!J71</f>
        <v>01-._L0</v>
      </c>
      <c r="B84" s="147">
        <f>Z_DRAWING!A71</f>
        <v>0</v>
      </c>
      <c r="C84" s="125"/>
      <c r="D84" s="124"/>
      <c r="E84" s="124"/>
      <c r="F84" s="124">
        <f>INDEX(DRAWING[testIndex],MATCH(PANEL[[#This Row],[_Drawing]],DRAWING[Drawing],))*10</f>
        <v>10</v>
      </c>
      <c r="G84" s="124" t="str">
        <f>"F"&amp;INDEX(DRAWING[testIndex],MATCH(PANEL[[#This Row],[_Drawing]],DRAWING[Drawing],))</f>
        <v>F1</v>
      </c>
      <c r="H84" s="124"/>
      <c r="I84" s="124"/>
      <c r="J84" s="124">
        <f>INDEX(DRAWING[testIndex],MATCH(PANEL[[#This Row],[_Drawing]],DRAWING[Drawing],))*10</f>
        <v>10</v>
      </c>
      <c r="K84" s="124" t="str">
        <f>"F"&amp;INDEX(DRAWING[testIndex],MATCH(PANEL[[#This Row],[_Drawing]],DRAWING[Drawing],))</f>
        <v>F1</v>
      </c>
      <c r="L84" s="130" t="str">
        <f>"Q"&amp;INDEX(DRAWING[testIndex],MATCH(PANEL[[#This Row],[_Drawing]],DRAWING[Drawing],))</f>
        <v>Q1</v>
      </c>
      <c r="M84" s="130" t="e">
        <f>Z_DRAWING!B71</f>
        <v>#N/A</v>
      </c>
      <c r="N84" s="130"/>
      <c r="O84" s="145"/>
      <c r="P84" s="145"/>
      <c r="Q84" s="144"/>
      <c r="R84" s="144"/>
      <c r="S84" s="144"/>
      <c r="T84" s="144"/>
      <c r="U84" s="144"/>
      <c r="V84" s="144"/>
      <c r="W84" s="144"/>
      <c r="X84" s="145">
        <f>PANEL[[#This Row],[Assignment]]</f>
        <v>0</v>
      </c>
      <c r="Y84" s="145"/>
      <c r="Z84" s="145"/>
      <c r="AA84" s="145"/>
      <c r="AB84" s="145"/>
    </row>
    <row r="85" spans="1:28" x14ac:dyDescent="0.4">
      <c r="A85" s="146" t="str">
        <f>Z_DRAWING!J72</f>
        <v>01-._L0</v>
      </c>
      <c r="B85" s="147">
        <f>Z_DRAWING!A72</f>
        <v>0</v>
      </c>
      <c r="C85" s="125"/>
      <c r="D85" s="124"/>
      <c r="E85" s="124"/>
      <c r="F85" s="124">
        <f>INDEX(DRAWING[testIndex],MATCH(PANEL[[#This Row],[_Drawing]],DRAWING[Drawing],))*10</f>
        <v>10</v>
      </c>
      <c r="G85" s="124" t="str">
        <f>"F"&amp;INDEX(DRAWING[testIndex],MATCH(PANEL[[#This Row],[_Drawing]],DRAWING[Drawing],))</f>
        <v>F1</v>
      </c>
      <c r="H85" s="124"/>
      <c r="I85" s="124"/>
      <c r="J85" s="124">
        <f>INDEX(DRAWING[testIndex],MATCH(PANEL[[#This Row],[_Drawing]],DRAWING[Drawing],))*10</f>
        <v>10</v>
      </c>
      <c r="K85" s="124" t="str">
        <f>"F"&amp;INDEX(DRAWING[testIndex],MATCH(PANEL[[#This Row],[_Drawing]],DRAWING[Drawing],))</f>
        <v>F1</v>
      </c>
      <c r="L85" s="130" t="str">
        <f>"Q"&amp;INDEX(DRAWING[testIndex],MATCH(PANEL[[#This Row],[_Drawing]],DRAWING[Drawing],))</f>
        <v>Q1</v>
      </c>
      <c r="M85" s="130" t="e">
        <f>Z_DRAWING!B72</f>
        <v>#N/A</v>
      </c>
      <c r="N85" s="130"/>
      <c r="O85" s="145"/>
      <c r="P85" s="145"/>
      <c r="Q85" s="144"/>
      <c r="R85" s="144"/>
      <c r="S85" s="144"/>
      <c r="T85" s="144"/>
      <c r="U85" s="144"/>
      <c r="V85" s="144"/>
      <c r="W85" s="144"/>
      <c r="X85" s="145">
        <f>PANEL[[#This Row],[Assignment]]</f>
        <v>0</v>
      </c>
      <c r="Y85" s="145"/>
      <c r="Z85" s="145"/>
      <c r="AA85" s="145"/>
      <c r="AB85" s="145"/>
    </row>
    <row r="86" spans="1:28" x14ac:dyDescent="0.4">
      <c r="A86" s="146" t="str">
        <f>Z_DRAWING!J73</f>
        <v>01-._L0</v>
      </c>
      <c r="B86" s="147">
        <f>Z_DRAWING!A73</f>
        <v>0</v>
      </c>
      <c r="C86" s="125"/>
      <c r="D86" s="124"/>
      <c r="E86" s="124"/>
      <c r="F86" s="124">
        <f>INDEX(DRAWING[testIndex],MATCH(PANEL[[#This Row],[_Drawing]],DRAWING[Drawing],))*10</f>
        <v>10</v>
      </c>
      <c r="G86" s="124" t="str">
        <f>"F"&amp;INDEX(DRAWING[testIndex],MATCH(PANEL[[#This Row],[_Drawing]],DRAWING[Drawing],))</f>
        <v>F1</v>
      </c>
      <c r="H86" s="124"/>
      <c r="I86" s="124"/>
      <c r="J86" s="124">
        <f>INDEX(DRAWING[testIndex],MATCH(PANEL[[#This Row],[_Drawing]],DRAWING[Drawing],))*10</f>
        <v>10</v>
      </c>
      <c r="K86" s="124" t="str">
        <f>"F"&amp;INDEX(DRAWING[testIndex],MATCH(PANEL[[#This Row],[_Drawing]],DRAWING[Drawing],))</f>
        <v>F1</v>
      </c>
      <c r="L86" s="130" t="str">
        <f>"Q"&amp;INDEX(DRAWING[testIndex],MATCH(PANEL[[#This Row],[_Drawing]],DRAWING[Drawing],))</f>
        <v>Q1</v>
      </c>
      <c r="M86" s="130" t="e">
        <f>Z_DRAWING!B73</f>
        <v>#N/A</v>
      </c>
      <c r="N86" s="130"/>
      <c r="O86" s="145"/>
      <c r="P86" s="145"/>
      <c r="Q86" s="144"/>
      <c r="R86" s="144"/>
      <c r="S86" s="144"/>
      <c r="T86" s="144"/>
      <c r="U86" s="144"/>
      <c r="V86" s="144"/>
      <c r="W86" s="144"/>
      <c r="X86" s="145">
        <f>PANEL[[#This Row],[Assignment]]</f>
        <v>0</v>
      </c>
      <c r="Y86" s="145"/>
      <c r="Z86" s="145"/>
      <c r="AA86" s="145"/>
      <c r="AB86" s="145"/>
    </row>
    <row r="87" spans="1:28" x14ac:dyDescent="0.4">
      <c r="A87" s="146" t="str">
        <f>Z_DRAWING!J74</f>
        <v>01-._L0</v>
      </c>
      <c r="B87" s="147">
        <f>Z_DRAWING!A74</f>
        <v>0</v>
      </c>
      <c r="C87" s="125"/>
      <c r="D87" s="124"/>
      <c r="E87" s="124"/>
      <c r="F87" s="124">
        <f>INDEX(DRAWING[testIndex],MATCH(PANEL[[#This Row],[_Drawing]],DRAWING[Drawing],))*10</f>
        <v>10</v>
      </c>
      <c r="G87" s="124" t="str">
        <f>"F"&amp;INDEX(DRAWING[testIndex],MATCH(PANEL[[#This Row],[_Drawing]],DRAWING[Drawing],))</f>
        <v>F1</v>
      </c>
      <c r="H87" s="124"/>
      <c r="I87" s="124"/>
      <c r="J87" s="124">
        <f>INDEX(DRAWING[testIndex],MATCH(PANEL[[#This Row],[_Drawing]],DRAWING[Drawing],))*10</f>
        <v>10</v>
      </c>
      <c r="K87" s="124" t="str">
        <f>"F"&amp;INDEX(DRAWING[testIndex],MATCH(PANEL[[#This Row],[_Drawing]],DRAWING[Drawing],))</f>
        <v>F1</v>
      </c>
      <c r="L87" s="130" t="str">
        <f>"Q"&amp;INDEX(DRAWING[testIndex],MATCH(PANEL[[#This Row],[_Drawing]],DRAWING[Drawing],))</f>
        <v>Q1</v>
      </c>
      <c r="M87" s="130" t="e">
        <f>Z_DRAWING!B74</f>
        <v>#N/A</v>
      </c>
      <c r="N87" s="130"/>
      <c r="O87" s="145"/>
      <c r="P87" s="145"/>
      <c r="Q87" s="144"/>
      <c r="R87" s="144"/>
      <c r="S87" s="144"/>
      <c r="T87" s="144"/>
      <c r="U87" s="144"/>
      <c r="V87" s="144"/>
      <c r="W87" s="144"/>
      <c r="X87" s="145">
        <f>PANEL[[#This Row],[Assignment]]</f>
        <v>0</v>
      </c>
      <c r="Y87" s="145"/>
      <c r="Z87" s="145"/>
      <c r="AA87" s="145"/>
      <c r="AB87" s="145"/>
    </row>
    <row r="88" spans="1:28" x14ac:dyDescent="0.4">
      <c r="A88" s="146" t="str">
        <f>Z_DRAWING!J75</f>
        <v>01-._L0</v>
      </c>
      <c r="B88" s="147">
        <f>Z_DRAWING!A75</f>
        <v>0</v>
      </c>
      <c r="C88" s="125"/>
      <c r="D88" s="124"/>
      <c r="E88" s="124"/>
      <c r="F88" s="124">
        <f>INDEX(DRAWING[testIndex],MATCH(PANEL[[#This Row],[_Drawing]],DRAWING[Drawing],))*10</f>
        <v>10</v>
      </c>
      <c r="G88" s="124" t="str">
        <f>"F"&amp;INDEX(DRAWING[testIndex],MATCH(PANEL[[#This Row],[_Drawing]],DRAWING[Drawing],))</f>
        <v>F1</v>
      </c>
      <c r="H88" s="124"/>
      <c r="I88" s="124"/>
      <c r="J88" s="124">
        <f>INDEX(DRAWING[testIndex],MATCH(PANEL[[#This Row],[_Drawing]],DRAWING[Drawing],))*10</f>
        <v>10</v>
      </c>
      <c r="K88" s="124" t="str">
        <f>"F"&amp;INDEX(DRAWING[testIndex],MATCH(PANEL[[#This Row],[_Drawing]],DRAWING[Drawing],))</f>
        <v>F1</v>
      </c>
      <c r="L88" s="130" t="str">
        <f>"Q"&amp;INDEX(DRAWING[testIndex],MATCH(PANEL[[#This Row],[_Drawing]],DRAWING[Drawing],))</f>
        <v>Q1</v>
      </c>
      <c r="M88" s="130" t="e">
        <f>Z_DRAWING!B75</f>
        <v>#N/A</v>
      </c>
      <c r="N88" s="130"/>
      <c r="O88" s="145"/>
      <c r="P88" s="145"/>
      <c r="Q88" s="144"/>
      <c r="R88" s="144"/>
      <c r="S88" s="144"/>
      <c r="T88" s="144"/>
      <c r="U88" s="144"/>
      <c r="V88" s="144"/>
      <c r="W88" s="144"/>
      <c r="X88" s="145">
        <f>PANEL[[#This Row],[Assignment]]</f>
        <v>0</v>
      </c>
      <c r="Y88" s="145"/>
      <c r="Z88" s="145"/>
      <c r="AA88" s="145"/>
      <c r="AB88" s="145"/>
    </row>
    <row r="89" spans="1:28" x14ac:dyDescent="0.4">
      <c r="A89" s="146" t="str">
        <f>Z_DRAWING!J76</f>
        <v>01-._L0</v>
      </c>
      <c r="B89" s="147">
        <f>Z_DRAWING!A76</f>
        <v>0</v>
      </c>
      <c r="C89" s="125"/>
      <c r="D89" s="124"/>
      <c r="E89" s="124"/>
      <c r="F89" s="124">
        <f>INDEX(DRAWING[testIndex],MATCH(PANEL[[#This Row],[_Drawing]],DRAWING[Drawing],))*10</f>
        <v>10</v>
      </c>
      <c r="G89" s="124" t="str">
        <f>"F"&amp;INDEX(DRAWING[testIndex],MATCH(PANEL[[#This Row],[_Drawing]],DRAWING[Drawing],))</f>
        <v>F1</v>
      </c>
      <c r="H89" s="124"/>
      <c r="I89" s="124"/>
      <c r="J89" s="124">
        <f>INDEX(DRAWING[testIndex],MATCH(PANEL[[#This Row],[_Drawing]],DRAWING[Drawing],))*10</f>
        <v>10</v>
      </c>
      <c r="K89" s="124" t="str">
        <f>"F"&amp;INDEX(DRAWING[testIndex],MATCH(PANEL[[#This Row],[_Drawing]],DRAWING[Drawing],))</f>
        <v>F1</v>
      </c>
      <c r="L89" s="130" t="str">
        <f>"Q"&amp;INDEX(DRAWING[testIndex],MATCH(PANEL[[#This Row],[_Drawing]],DRAWING[Drawing],))</f>
        <v>Q1</v>
      </c>
      <c r="M89" s="130" t="e">
        <f>Z_DRAWING!B76</f>
        <v>#N/A</v>
      </c>
      <c r="N89" s="130"/>
      <c r="O89" s="145"/>
      <c r="P89" s="145"/>
      <c r="Q89" s="144"/>
      <c r="R89" s="144"/>
      <c r="S89" s="144"/>
      <c r="T89" s="144"/>
      <c r="U89" s="144"/>
      <c r="V89" s="144"/>
      <c r="W89" s="144"/>
      <c r="X89" s="145">
        <f>PANEL[[#This Row],[Assignment]]</f>
        <v>0</v>
      </c>
      <c r="Y89" s="145"/>
      <c r="Z89" s="145"/>
      <c r="AA89" s="145"/>
      <c r="AB89" s="145"/>
    </row>
    <row r="90" spans="1:28" x14ac:dyDescent="0.4">
      <c r="A90" s="146" t="str">
        <f>Z_DRAWING!J77</f>
        <v>01-._L0</v>
      </c>
      <c r="B90" s="147">
        <f>Z_DRAWING!A77</f>
        <v>0</v>
      </c>
      <c r="C90" s="125"/>
      <c r="D90" s="124"/>
      <c r="E90" s="124"/>
      <c r="F90" s="124">
        <f>INDEX(DRAWING[testIndex],MATCH(PANEL[[#This Row],[_Drawing]],DRAWING[Drawing],))*10</f>
        <v>10</v>
      </c>
      <c r="G90" s="124" t="str">
        <f>"F"&amp;INDEX(DRAWING[testIndex],MATCH(PANEL[[#This Row],[_Drawing]],DRAWING[Drawing],))</f>
        <v>F1</v>
      </c>
      <c r="H90" s="124"/>
      <c r="I90" s="124"/>
      <c r="J90" s="124">
        <f>INDEX(DRAWING[testIndex],MATCH(PANEL[[#This Row],[_Drawing]],DRAWING[Drawing],))*10</f>
        <v>10</v>
      </c>
      <c r="K90" s="124" t="str">
        <f>"F"&amp;INDEX(DRAWING[testIndex],MATCH(PANEL[[#This Row],[_Drawing]],DRAWING[Drawing],))</f>
        <v>F1</v>
      </c>
      <c r="L90" s="130" t="str">
        <f>"Q"&amp;INDEX(DRAWING[testIndex],MATCH(PANEL[[#This Row],[_Drawing]],DRAWING[Drawing],))</f>
        <v>Q1</v>
      </c>
      <c r="M90" s="130" t="e">
        <f>Z_DRAWING!B77</f>
        <v>#N/A</v>
      </c>
      <c r="N90" s="130"/>
      <c r="O90" s="145"/>
      <c r="P90" s="145"/>
      <c r="Q90" s="144"/>
      <c r="R90" s="144"/>
      <c r="S90" s="144"/>
      <c r="T90" s="144"/>
      <c r="U90" s="144"/>
      <c r="V90" s="144"/>
      <c r="W90" s="144"/>
      <c r="X90" s="145">
        <f>PANEL[[#This Row],[Assignment]]</f>
        <v>0</v>
      </c>
      <c r="Y90" s="145"/>
      <c r="Z90" s="145"/>
      <c r="AA90" s="145"/>
      <c r="AB90" s="145"/>
    </row>
    <row r="91" spans="1:28" x14ac:dyDescent="0.4">
      <c r="A91" s="146" t="str">
        <f>Z_DRAWING!J78</f>
        <v>01-._L0</v>
      </c>
      <c r="B91" s="147">
        <f>Z_DRAWING!A78</f>
        <v>0</v>
      </c>
      <c r="C91" s="125"/>
      <c r="D91" s="124"/>
      <c r="E91" s="124"/>
      <c r="F91" s="124">
        <f>INDEX(DRAWING[testIndex],MATCH(PANEL[[#This Row],[_Drawing]],DRAWING[Drawing],))*10</f>
        <v>10</v>
      </c>
      <c r="G91" s="124" t="str">
        <f>"F"&amp;INDEX(DRAWING[testIndex],MATCH(PANEL[[#This Row],[_Drawing]],DRAWING[Drawing],))</f>
        <v>F1</v>
      </c>
      <c r="H91" s="124"/>
      <c r="I91" s="124"/>
      <c r="J91" s="124">
        <f>INDEX(DRAWING[testIndex],MATCH(PANEL[[#This Row],[_Drawing]],DRAWING[Drawing],))*10</f>
        <v>10</v>
      </c>
      <c r="K91" s="124" t="str">
        <f>"F"&amp;INDEX(DRAWING[testIndex],MATCH(PANEL[[#This Row],[_Drawing]],DRAWING[Drawing],))</f>
        <v>F1</v>
      </c>
      <c r="L91" s="130" t="str">
        <f>"Q"&amp;INDEX(DRAWING[testIndex],MATCH(PANEL[[#This Row],[_Drawing]],DRAWING[Drawing],))</f>
        <v>Q1</v>
      </c>
      <c r="M91" s="130" t="e">
        <f>Z_DRAWING!B78</f>
        <v>#N/A</v>
      </c>
      <c r="N91" s="130"/>
      <c r="O91" s="145"/>
      <c r="P91" s="145"/>
      <c r="Q91" s="144"/>
      <c r="R91" s="144"/>
      <c r="S91" s="144"/>
      <c r="T91" s="144"/>
      <c r="U91" s="144"/>
      <c r="V91" s="144"/>
      <c r="W91" s="144"/>
      <c r="X91" s="145">
        <f>PANEL[[#This Row],[Assignment]]</f>
        <v>0</v>
      </c>
      <c r="Y91" s="145"/>
      <c r="Z91" s="145"/>
      <c r="AA91" s="145"/>
      <c r="AB91" s="145"/>
    </row>
    <row r="92" spans="1:28" x14ac:dyDescent="0.4">
      <c r="A92" s="146" t="str">
        <f>Z_DRAWING!J79</f>
        <v>01-._L0</v>
      </c>
      <c r="B92" s="147">
        <f>Z_DRAWING!A79</f>
        <v>0</v>
      </c>
      <c r="C92" s="125"/>
      <c r="D92" s="124"/>
      <c r="E92" s="124"/>
      <c r="F92" s="124">
        <f>INDEX(DRAWING[testIndex],MATCH(PANEL[[#This Row],[_Drawing]],DRAWING[Drawing],))*10</f>
        <v>10</v>
      </c>
      <c r="G92" s="124" t="str">
        <f>"F"&amp;INDEX(DRAWING[testIndex],MATCH(PANEL[[#This Row],[_Drawing]],DRAWING[Drawing],))</f>
        <v>F1</v>
      </c>
      <c r="H92" s="124"/>
      <c r="I92" s="124"/>
      <c r="J92" s="124">
        <f>INDEX(DRAWING[testIndex],MATCH(PANEL[[#This Row],[_Drawing]],DRAWING[Drawing],))*10</f>
        <v>10</v>
      </c>
      <c r="K92" s="124" t="str">
        <f>"F"&amp;INDEX(DRAWING[testIndex],MATCH(PANEL[[#This Row],[_Drawing]],DRAWING[Drawing],))</f>
        <v>F1</v>
      </c>
      <c r="L92" s="130" t="str">
        <f>"Q"&amp;INDEX(DRAWING[testIndex],MATCH(PANEL[[#This Row],[_Drawing]],DRAWING[Drawing],))</f>
        <v>Q1</v>
      </c>
      <c r="M92" s="130" t="e">
        <f>Z_DRAWING!B79</f>
        <v>#N/A</v>
      </c>
      <c r="N92" s="130"/>
      <c r="O92" s="145"/>
      <c r="P92" s="145"/>
      <c r="Q92" s="144"/>
      <c r="R92" s="144"/>
      <c r="S92" s="144"/>
      <c r="T92" s="144"/>
      <c r="U92" s="144"/>
      <c r="V92" s="144"/>
      <c r="W92" s="144"/>
      <c r="X92" s="145">
        <f>PANEL[[#This Row],[Assignment]]</f>
        <v>0</v>
      </c>
      <c r="Y92" s="145"/>
      <c r="Z92" s="145"/>
      <c r="AA92" s="145"/>
      <c r="AB92" s="145"/>
    </row>
    <row r="93" spans="1:28" x14ac:dyDescent="0.4">
      <c r="A93" s="146" t="str">
        <f>Z_DRAWING!J80</f>
        <v>01-._L0</v>
      </c>
      <c r="B93" s="147">
        <f>Z_DRAWING!A80</f>
        <v>0</v>
      </c>
      <c r="C93" s="125"/>
      <c r="D93" s="124"/>
      <c r="E93" s="124"/>
      <c r="F93" s="124">
        <f>INDEX(DRAWING[testIndex],MATCH(PANEL[[#This Row],[_Drawing]],DRAWING[Drawing],))*10</f>
        <v>10</v>
      </c>
      <c r="G93" s="124" t="str">
        <f>"F"&amp;INDEX(DRAWING[testIndex],MATCH(PANEL[[#This Row],[_Drawing]],DRAWING[Drawing],))</f>
        <v>F1</v>
      </c>
      <c r="H93" s="124"/>
      <c r="I93" s="124"/>
      <c r="J93" s="124">
        <f>INDEX(DRAWING[testIndex],MATCH(PANEL[[#This Row],[_Drawing]],DRAWING[Drawing],))*10</f>
        <v>10</v>
      </c>
      <c r="K93" s="124" t="str">
        <f>"F"&amp;INDEX(DRAWING[testIndex],MATCH(PANEL[[#This Row],[_Drawing]],DRAWING[Drawing],))</f>
        <v>F1</v>
      </c>
      <c r="L93" s="130" t="str">
        <f>"Q"&amp;INDEX(DRAWING[testIndex],MATCH(PANEL[[#This Row],[_Drawing]],DRAWING[Drawing],))</f>
        <v>Q1</v>
      </c>
      <c r="M93" s="130" t="e">
        <f>Z_DRAWING!B80</f>
        <v>#N/A</v>
      </c>
      <c r="N93" s="130"/>
      <c r="O93" s="145"/>
      <c r="P93" s="145"/>
      <c r="Q93" s="144"/>
      <c r="R93" s="144"/>
      <c r="S93" s="144"/>
      <c r="T93" s="144"/>
      <c r="U93" s="144"/>
      <c r="V93" s="144"/>
      <c r="W93" s="144"/>
      <c r="X93" s="145">
        <f>PANEL[[#This Row],[Assignment]]</f>
        <v>0</v>
      </c>
      <c r="Y93" s="145"/>
      <c r="Z93" s="145"/>
      <c r="AA93" s="145"/>
      <c r="AB93" s="145"/>
    </row>
    <row r="94" spans="1:28" x14ac:dyDescent="0.4">
      <c r="A94" s="146" t="str">
        <f>Z_DRAWING!J81</f>
        <v>01-._L0</v>
      </c>
      <c r="B94" s="147">
        <f>Z_DRAWING!A81</f>
        <v>0</v>
      </c>
      <c r="C94" s="125"/>
      <c r="D94" s="124"/>
      <c r="E94" s="124"/>
      <c r="F94" s="124">
        <f>INDEX(DRAWING[testIndex],MATCH(PANEL[[#This Row],[_Drawing]],DRAWING[Drawing],))*10</f>
        <v>10</v>
      </c>
      <c r="G94" s="124" t="str">
        <f>"F"&amp;INDEX(DRAWING[testIndex],MATCH(PANEL[[#This Row],[_Drawing]],DRAWING[Drawing],))</f>
        <v>F1</v>
      </c>
      <c r="H94" s="124"/>
      <c r="I94" s="124"/>
      <c r="J94" s="124">
        <f>INDEX(DRAWING[testIndex],MATCH(PANEL[[#This Row],[_Drawing]],DRAWING[Drawing],))*10</f>
        <v>10</v>
      </c>
      <c r="K94" s="124" t="str">
        <f>"F"&amp;INDEX(DRAWING[testIndex],MATCH(PANEL[[#This Row],[_Drawing]],DRAWING[Drawing],))</f>
        <v>F1</v>
      </c>
      <c r="L94" s="130" t="str">
        <f>"Q"&amp;INDEX(DRAWING[testIndex],MATCH(PANEL[[#This Row],[_Drawing]],DRAWING[Drawing],))</f>
        <v>Q1</v>
      </c>
      <c r="M94" s="130" t="e">
        <f>Z_DRAWING!B81</f>
        <v>#N/A</v>
      </c>
      <c r="N94" s="130"/>
      <c r="O94" s="145"/>
      <c r="P94" s="145"/>
      <c r="Q94" s="144"/>
      <c r="R94" s="144"/>
      <c r="S94" s="144"/>
      <c r="T94" s="144"/>
      <c r="U94" s="144"/>
      <c r="V94" s="144"/>
      <c r="W94" s="144"/>
      <c r="X94" s="145">
        <f>PANEL[[#This Row],[Assignment]]</f>
        <v>0</v>
      </c>
      <c r="Y94" s="145"/>
      <c r="Z94" s="145"/>
      <c r="AA94" s="145"/>
      <c r="AB94" s="145"/>
    </row>
    <row r="95" spans="1:28" x14ac:dyDescent="0.4">
      <c r="A95" s="146" t="str">
        <f>Z_DRAWING!J82</f>
        <v>01-._L0</v>
      </c>
      <c r="B95" s="147">
        <f>Z_DRAWING!A82</f>
        <v>0</v>
      </c>
      <c r="C95" s="125"/>
      <c r="D95" s="124"/>
      <c r="E95" s="124"/>
      <c r="F95" s="124">
        <f>INDEX(DRAWING[testIndex],MATCH(PANEL[[#This Row],[_Drawing]],DRAWING[Drawing],))*10</f>
        <v>10</v>
      </c>
      <c r="G95" s="124" t="str">
        <f>"F"&amp;INDEX(DRAWING[testIndex],MATCH(PANEL[[#This Row],[_Drawing]],DRAWING[Drawing],))</f>
        <v>F1</v>
      </c>
      <c r="H95" s="124"/>
      <c r="I95" s="124"/>
      <c r="J95" s="124">
        <f>INDEX(DRAWING[testIndex],MATCH(PANEL[[#This Row],[_Drawing]],DRAWING[Drawing],))*10</f>
        <v>10</v>
      </c>
      <c r="K95" s="124" t="str">
        <f>"F"&amp;INDEX(DRAWING[testIndex],MATCH(PANEL[[#This Row],[_Drawing]],DRAWING[Drawing],))</f>
        <v>F1</v>
      </c>
      <c r="L95" s="130" t="str">
        <f>"Q"&amp;INDEX(DRAWING[testIndex],MATCH(PANEL[[#This Row],[_Drawing]],DRAWING[Drawing],))</f>
        <v>Q1</v>
      </c>
      <c r="M95" s="130" t="e">
        <f>Z_DRAWING!B82</f>
        <v>#N/A</v>
      </c>
      <c r="N95" s="130"/>
      <c r="O95" s="145"/>
      <c r="P95" s="145"/>
      <c r="Q95" s="144"/>
      <c r="R95" s="144"/>
      <c r="S95" s="144"/>
      <c r="T95" s="144"/>
      <c r="U95" s="144"/>
      <c r="V95" s="144"/>
      <c r="W95" s="144"/>
      <c r="X95" s="145">
        <f>PANEL[[#This Row],[Assignment]]</f>
        <v>0</v>
      </c>
      <c r="Y95" s="145"/>
      <c r="Z95" s="145"/>
      <c r="AA95" s="145"/>
      <c r="AB95" s="145"/>
    </row>
    <row r="96" spans="1:28" x14ac:dyDescent="0.4">
      <c r="A96" s="146" t="str">
        <f>Z_DRAWING!J83</f>
        <v>01-._L0</v>
      </c>
      <c r="B96" s="147">
        <f>Z_DRAWING!A83</f>
        <v>0</v>
      </c>
      <c r="C96" s="125"/>
      <c r="D96" s="124"/>
      <c r="E96" s="124"/>
      <c r="F96" s="124">
        <f>INDEX(DRAWING[testIndex],MATCH(PANEL[[#This Row],[_Drawing]],DRAWING[Drawing],))*10</f>
        <v>10</v>
      </c>
      <c r="G96" s="124" t="str">
        <f>"F"&amp;INDEX(DRAWING[testIndex],MATCH(PANEL[[#This Row],[_Drawing]],DRAWING[Drawing],))</f>
        <v>F1</v>
      </c>
      <c r="H96" s="124"/>
      <c r="I96" s="124"/>
      <c r="J96" s="124">
        <f>INDEX(DRAWING[testIndex],MATCH(PANEL[[#This Row],[_Drawing]],DRAWING[Drawing],))*10</f>
        <v>10</v>
      </c>
      <c r="K96" s="124" t="str">
        <f>"F"&amp;INDEX(DRAWING[testIndex],MATCH(PANEL[[#This Row],[_Drawing]],DRAWING[Drawing],))</f>
        <v>F1</v>
      </c>
      <c r="L96" s="130" t="str">
        <f>"Q"&amp;INDEX(DRAWING[testIndex],MATCH(PANEL[[#This Row],[_Drawing]],DRAWING[Drawing],))</f>
        <v>Q1</v>
      </c>
      <c r="M96" s="130" t="e">
        <f>Z_DRAWING!B83</f>
        <v>#N/A</v>
      </c>
      <c r="N96" s="130"/>
      <c r="O96" s="145"/>
      <c r="P96" s="145"/>
      <c r="Q96" s="144"/>
      <c r="R96" s="144"/>
      <c r="S96" s="144"/>
      <c r="T96" s="144"/>
      <c r="U96" s="144"/>
      <c r="V96" s="144"/>
      <c r="W96" s="144"/>
      <c r="X96" s="145">
        <f>PANEL[[#This Row],[Assignment]]</f>
        <v>0</v>
      </c>
      <c r="Y96" s="145"/>
      <c r="Z96" s="145"/>
      <c r="AA96" s="145"/>
      <c r="AB96" s="145"/>
    </row>
    <row r="97" spans="1:28" x14ac:dyDescent="0.4">
      <c r="A97" s="146" t="str">
        <f>Z_DRAWING!J84</f>
        <v>01-._L0</v>
      </c>
      <c r="B97" s="147">
        <f>Z_DRAWING!A84</f>
        <v>0</v>
      </c>
      <c r="C97" s="125"/>
      <c r="D97" s="124"/>
      <c r="E97" s="124"/>
      <c r="F97" s="124">
        <f>INDEX(DRAWING[testIndex],MATCH(PANEL[[#This Row],[_Drawing]],DRAWING[Drawing],))*10</f>
        <v>10</v>
      </c>
      <c r="G97" s="124" t="str">
        <f>"F"&amp;INDEX(DRAWING[testIndex],MATCH(PANEL[[#This Row],[_Drawing]],DRAWING[Drawing],))</f>
        <v>F1</v>
      </c>
      <c r="H97" s="124"/>
      <c r="I97" s="124"/>
      <c r="J97" s="124">
        <f>INDEX(DRAWING[testIndex],MATCH(PANEL[[#This Row],[_Drawing]],DRAWING[Drawing],))*10</f>
        <v>10</v>
      </c>
      <c r="K97" s="124" t="str">
        <f>"F"&amp;INDEX(DRAWING[testIndex],MATCH(PANEL[[#This Row],[_Drawing]],DRAWING[Drawing],))</f>
        <v>F1</v>
      </c>
      <c r="L97" s="130" t="str">
        <f>"Q"&amp;INDEX(DRAWING[testIndex],MATCH(PANEL[[#This Row],[_Drawing]],DRAWING[Drawing],))</f>
        <v>Q1</v>
      </c>
      <c r="M97" s="130" t="e">
        <f>Z_DRAWING!B84</f>
        <v>#N/A</v>
      </c>
      <c r="N97" s="130"/>
      <c r="O97" s="145"/>
      <c r="P97" s="145"/>
      <c r="Q97" s="144"/>
      <c r="R97" s="144"/>
      <c r="S97" s="144"/>
      <c r="T97" s="144"/>
      <c r="U97" s="144"/>
      <c r="V97" s="144"/>
      <c r="W97" s="144"/>
      <c r="X97" s="145">
        <f>PANEL[[#This Row],[Assignment]]</f>
        <v>0</v>
      </c>
      <c r="Y97" s="145"/>
      <c r="Z97" s="145"/>
      <c r="AA97" s="145"/>
      <c r="AB97" s="145"/>
    </row>
    <row r="98" spans="1:28" x14ac:dyDescent="0.4">
      <c r="A98" s="146" t="str">
        <f>Z_DRAWING!J85</f>
        <v>01-._L0</v>
      </c>
      <c r="B98" s="147">
        <f>Z_DRAWING!A85</f>
        <v>0</v>
      </c>
      <c r="C98" s="125"/>
      <c r="D98" s="124"/>
      <c r="E98" s="124"/>
      <c r="F98" s="124">
        <f>INDEX(DRAWING[testIndex],MATCH(PANEL[[#This Row],[_Drawing]],DRAWING[Drawing],))*10</f>
        <v>10</v>
      </c>
      <c r="G98" s="124" t="str">
        <f>"F"&amp;INDEX(DRAWING[testIndex],MATCH(PANEL[[#This Row],[_Drawing]],DRAWING[Drawing],))</f>
        <v>F1</v>
      </c>
      <c r="H98" s="124"/>
      <c r="I98" s="124"/>
      <c r="J98" s="124">
        <f>INDEX(DRAWING[testIndex],MATCH(PANEL[[#This Row],[_Drawing]],DRAWING[Drawing],))*10</f>
        <v>10</v>
      </c>
      <c r="K98" s="124" t="str">
        <f>"F"&amp;INDEX(DRAWING[testIndex],MATCH(PANEL[[#This Row],[_Drawing]],DRAWING[Drawing],))</f>
        <v>F1</v>
      </c>
      <c r="L98" s="130" t="str">
        <f>"Q"&amp;INDEX(DRAWING[testIndex],MATCH(PANEL[[#This Row],[_Drawing]],DRAWING[Drawing],))</f>
        <v>Q1</v>
      </c>
      <c r="M98" s="130" t="e">
        <f>Z_DRAWING!B85</f>
        <v>#N/A</v>
      </c>
      <c r="N98" s="130"/>
      <c r="O98" s="145"/>
      <c r="P98" s="145"/>
      <c r="Q98" s="144"/>
      <c r="R98" s="144"/>
      <c r="S98" s="144"/>
      <c r="T98" s="144"/>
      <c r="U98" s="144"/>
      <c r="V98" s="144"/>
      <c r="W98" s="144"/>
      <c r="X98" s="145">
        <f>PANEL[[#This Row],[Assignment]]</f>
        <v>0</v>
      </c>
      <c r="Y98" s="145"/>
      <c r="Z98" s="145"/>
      <c r="AA98" s="145"/>
      <c r="AB98" s="145"/>
    </row>
    <row r="99" spans="1:28" x14ac:dyDescent="0.4">
      <c r="A99" s="146" t="str">
        <f>Z_DRAWING!J86</f>
        <v>01-._L0</v>
      </c>
      <c r="B99" s="147">
        <f>Z_DRAWING!A86</f>
        <v>0</v>
      </c>
      <c r="C99" s="125"/>
      <c r="D99" s="124"/>
      <c r="E99" s="124"/>
      <c r="F99" s="124">
        <f>INDEX(DRAWING[testIndex],MATCH(PANEL[[#This Row],[_Drawing]],DRAWING[Drawing],))*10</f>
        <v>10</v>
      </c>
      <c r="G99" s="124" t="str">
        <f>"F"&amp;INDEX(DRAWING[testIndex],MATCH(PANEL[[#This Row],[_Drawing]],DRAWING[Drawing],))</f>
        <v>F1</v>
      </c>
      <c r="H99" s="124"/>
      <c r="I99" s="124"/>
      <c r="J99" s="124">
        <f>INDEX(DRAWING[testIndex],MATCH(PANEL[[#This Row],[_Drawing]],DRAWING[Drawing],))*10</f>
        <v>10</v>
      </c>
      <c r="K99" s="124" t="str">
        <f>"F"&amp;INDEX(DRAWING[testIndex],MATCH(PANEL[[#This Row],[_Drawing]],DRAWING[Drawing],))</f>
        <v>F1</v>
      </c>
      <c r="L99" s="130" t="str">
        <f>"Q"&amp;INDEX(DRAWING[testIndex],MATCH(PANEL[[#This Row],[_Drawing]],DRAWING[Drawing],))</f>
        <v>Q1</v>
      </c>
      <c r="M99" s="130" t="e">
        <f>Z_DRAWING!B86</f>
        <v>#N/A</v>
      </c>
      <c r="N99" s="130"/>
      <c r="O99" s="145"/>
      <c r="P99" s="145"/>
      <c r="Q99" s="144"/>
      <c r="R99" s="144"/>
      <c r="S99" s="144"/>
      <c r="T99" s="144"/>
      <c r="U99" s="144"/>
      <c r="V99" s="144"/>
      <c r="W99" s="144"/>
      <c r="X99" s="145">
        <f>PANEL[[#This Row],[Assignment]]</f>
        <v>0</v>
      </c>
      <c r="Y99" s="145"/>
      <c r="Z99" s="145"/>
      <c r="AA99" s="145"/>
      <c r="AB99" s="145"/>
    </row>
    <row r="100" spans="1:28" x14ac:dyDescent="0.4">
      <c r="A100" s="146" t="str">
        <f>Z_DRAWING!J87</f>
        <v>01-._L0</v>
      </c>
      <c r="B100" s="147">
        <f>Z_DRAWING!A87</f>
        <v>0</v>
      </c>
      <c r="C100" s="125"/>
      <c r="D100" s="124"/>
      <c r="E100" s="124"/>
      <c r="F100" s="124">
        <f>INDEX(DRAWING[testIndex],MATCH(PANEL[[#This Row],[_Drawing]],DRAWING[Drawing],))*10</f>
        <v>10</v>
      </c>
      <c r="G100" s="124" t="str">
        <f>"F"&amp;INDEX(DRAWING[testIndex],MATCH(PANEL[[#This Row],[_Drawing]],DRAWING[Drawing],))</f>
        <v>F1</v>
      </c>
      <c r="H100" s="124"/>
      <c r="I100" s="124"/>
      <c r="J100" s="124">
        <f>INDEX(DRAWING[testIndex],MATCH(PANEL[[#This Row],[_Drawing]],DRAWING[Drawing],))*10</f>
        <v>10</v>
      </c>
      <c r="K100" s="124" t="str">
        <f>"F"&amp;INDEX(DRAWING[testIndex],MATCH(PANEL[[#This Row],[_Drawing]],DRAWING[Drawing],))</f>
        <v>F1</v>
      </c>
      <c r="L100" s="130" t="str">
        <f>"Q"&amp;INDEX(DRAWING[testIndex],MATCH(PANEL[[#This Row],[_Drawing]],DRAWING[Drawing],))</f>
        <v>Q1</v>
      </c>
      <c r="M100" s="130" t="e">
        <f>Z_DRAWING!B87</f>
        <v>#N/A</v>
      </c>
      <c r="N100" s="130"/>
      <c r="O100" s="145"/>
      <c r="P100" s="145"/>
      <c r="Q100" s="144"/>
      <c r="R100" s="144"/>
      <c r="S100" s="144"/>
      <c r="T100" s="144"/>
      <c r="U100" s="144"/>
      <c r="V100" s="144"/>
      <c r="W100" s="144"/>
      <c r="X100" s="145">
        <f>PANEL[[#This Row],[Assignment]]</f>
        <v>0</v>
      </c>
      <c r="Y100" s="145"/>
      <c r="Z100" s="145"/>
      <c r="AA100" s="145"/>
      <c r="AB100" s="145"/>
    </row>
    <row r="101" spans="1:28" x14ac:dyDescent="0.4">
      <c r="A101" s="146" t="str">
        <f>Z_DRAWING!J88</f>
        <v>01-._L0</v>
      </c>
      <c r="B101" s="147">
        <f>Z_DRAWING!A88</f>
        <v>0</v>
      </c>
      <c r="C101" s="125"/>
      <c r="D101" s="124"/>
      <c r="E101" s="124"/>
      <c r="F101" s="124">
        <f>INDEX(DRAWING[testIndex],MATCH(PANEL[[#This Row],[_Drawing]],DRAWING[Drawing],))*10</f>
        <v>10</v>
      </c>
      <c r="G101" s="124" t="str">
        <f>"F"&amp;INDEX(DRAWING[testIndex],MATCH(PANEL[[#This Row],[_Drawing]],DRAWING[Drawing],))</f>
        <v>F1</v>
      </c>
      <c r="H101" s="124"/>
      <c r="I101" s="124"/>
      <c r="J101" s="124">
        <f>INDEX(DRAWING[testIndex],MATCH(PANEL[[#This Row],[_Drawing]],DRAWING[Drawing],))*10</f>
        <v>10</v>
      </c>
      <c r="K101" s="124" t="str">
        <f>"F"&amp;INDEX(DRAWING[testIndex],MATCH(PANEL[[#This Row],[_Drawing]],DRAWING[Drawing],))</f>
        <v>F1</v>
      </c>
      <c r="L101" s="130" t="str">
        <f>"Q"&amp;INDEX(DRAWING[testIndex],MATCH(PANEL[[#This Row],[_Drawing]],DRAWING[Drawing],))</f>
        <v>Q1</v>
      </c>
      <c r="M101" s="130" t="e">
        <f>Z_DRAWING!B88</f>
        <v>#N/A</v>
      </c>
      <c r="N101" s="130"/>
      <c r="O101" s="145"/>
      <c r="P101" s="145"/>
      <c r="Q101" s="144"/>
      <c r="R101" s="144"/>
      <c r="S101" s="144"/>
      <c r="T101" s="144"/>
      <c r="U101" s="144"/>
      <c r="V101" s="144"/>
      <c r="W101" s="144"/>
      <c r="X101" s="145">
        <f>PANEL[[#This Row],[Assignment]]</f>
        <v>0</v>
      </c>
      <c r="Y101" s="145"/>
      <c r="Z101" s="145"/>
      <c r="AA101" s="145"/>
      <c r="AB101" s="145"/>
    </row>
    <row r="102" spans="1:28" x14ac:dyDescent="0.4">
      <c r="A102" s="146" t="str">
        <f>Z_DRAWING!J89</f>
        <v>01-._L0</v>
      </c>
      <c r="B102" s="147">
        <f>Z_DRAWING!A89</f>
        <v>0</v>
      </c>
      <c r="C102" s="125"/>
      <c r="D102" s="124"/>
      <c r="E102" s="124"/>
      <c r="F102" s="124">
        <f>INDEX(DRAWING[testIndex],MATCH(PANEL[[#This Row],[_Drawing]],DRAWING[Drawing],))*10</f>
        <v>10</v>
      </c>
      <c r="G102" s="124" t="str">
        <f>"F"&amp;INDEX(DRAWING[testIndex],MATCH(PANEL[[#This Row],[_Drawing]],DRAWING[Drawing],))</f>
        <v>F1</v>
      </c>
      <c r="H102" s="124"/>
      <c r="I102" s="124"/>
      <c r="J102" s="124">
        <f>INDEX(DRAWING[testIndex],MATCH(PANEL[[#This Row],[_Drawing]],DRAWING[Drawing],))*10</f>
        <v>10</v>
      </c>
      <c r="K102" s="124" t="str">
        <f>"F"&amp;INDEX(DRAWING[testIndex],MATCH(PANEL[[#This Row],[_Drawing]],DRAWING[Drawing],))</f>
        <v>F1</v>
      </c>
      <c r="L102" s="130" t="str">
        <f>"Q"&amp;INDEX(DRAWING[testIndex],MATCH(PANEL[[#This Row],[_Drawing]],DRAWING[Drawing],))</f>
        <v>Q1</v>
      </c>
      <c r="M102" s="130" t="e">
        <f>Z_DRAWING!B89</f>
        <v>#N/A</v>
      </c>
      <c r="N102" s="130"/>
      <c r="O102" s="145"/>
      <c r="P102" s="145"/>
      <c r="Q102" s="144"/>
      <c r="R102" s="144"/>
      <c r="S102" s="144"/>
      <c r="T102" s="144"/>
      <c r="U102" s="144"/>
      <c r="V102" s="144"/>
      <c r="W102" s="144"/>
      <c r="X102" s="145">
        <f>PANEL[[#This Row],[Assignment]]</f>
        <v>0</v>
      </c>
      <c r="Y102" s="145"/>
      <c r="Z102" s="145"/>
      <c r="AA102" s="145"/>
      <c r="AB102" s="145"/>
    </row>
    <row r="103" spans="1:28" x14ac:dyDescent="0.4">
      <c r="A103" s="146" t="str">
        <f>Z_DRAWING!J90</f>
        <v>01-._L0</v>
      </c>
      <c r="B103" s="147">
        <f>Z_DRAWING!A90</f>
        <v>0</v>
      </c>
      <c r="C103" s="125"/>
      <c r="D103" s="124"/>
      <c r="E103" s="124"/>
      <c r="F103" s="124">
        <f>INDEX(DRAWING[testIndex],MATCH(PANEL[[#This Row],[_Drawing]],DRAWING[Drawing],))*10</f>
        <v>10</v>
      </c>
      <c r="G103" s="124" t="str">
        <f>"F"&amp;INDEX(DRAWING[testIndex],MATCH(PANEL[[#This Row],[_Drawing]],DRAWING[Drawing],))</f>
        <v>F1</v>
      </c>
      <c r="H103" s="124"/>
      <c r="I103" s="124"/>
      <c r="J103" s="124">
        <f>INDEX(DRAWING[testIndex],MATCH(PANEL[[#This Row],[_Drawing]],DRAWING[Drawing],))*10</f>
        <v>10</v>
      </c>
      <c r="K103" s="124" t="str">
        <f>"F"&amp;INDEX(DRAWING[testIndex],MATCH(PANEL[[#This Row],[_Drawing]],DRAWING[Drawing],))</f>
        <v>F1</v>
      </c>
      <c r="L103" s="130" t="str">
        <f>"Q"&amp;INDEX(DRAWING[testIndex],MATCH(PANEL[[#This Row],[_Drawing]],DRAWING[Drawing],))</f>
        <v>Q1</v>
      </c>
      <c r="M103" s="130" t="e">
        <f>Z_DRAWING!B90</f>
        <v>#N/A</v>
      </c>
      <c r="N103" s="130"/>
      <c r="O103" s="145"/>
      <c r="P103" s="145"/>
      <c r="Q103" s="144"/>
      <c r="R103" s="144"/>
      <c r="S103" s="144"/>
      <c r="T103" s="144"/>
      <c r="U103" s="144"/>
      <c r="V103" s="144"/>
      <c r="W103" s="144"/>
      <c r="X103" s="145">
        <f>PANEL[[#This Row],[Assignment]]</f>
        <v>0</v>
      </c>
      <c r="Y103" s="145"/>
      <c r="Z103" s="145"/>
      <c r="AA103" s="145"/>
      <c r="AB103" s="145"/>
    </row>
    <row r="104" spans="1:28" x14ac:dyDescent="0.4">
      <c r="A104" s="146" t="str">
        <f>Z_DRAWING!J91</f>
        <v>01-._L0</v>
      </c>
      <c r="B104" s="147">
        <f>Z_DRAWING!A91</f>
        <v>0</v>
      </c>
      <c r="C104" s="125"/>
      <c r="D104" s="124"/>
      <c r="E104" s="124"/>
      <c r="F104" s="124">
        <f>INDEX(DRAWING[testIndex],MATCH(PANEL[[#This Row],[_Drawing]],DRAWING[Drawing],))*10</f>
        <v>10</v>
      </c>
      <c r="G104" s="124" t="str">
        <f>"F"&amp;INDEX(DRAWING[testIndex],MATCH(PANEL[[#This Row],[_Drawing]],DRAWING[Drawing],))</f>
        <v>F1</v>
      </c>
      <c r="H104" s="124"/>
      <c r="I104" s="124"/>
      <c r="J104" s="124">
        <f>INDEX(DRAWING[testIndex],MATCH(PANEL[[#This Row],[_Drawing]],DRAWING[Drawing],))*10</f>
        <v>10</v>
      </c>
      <c r="K104" s="124" t="str">
        <f>"F"&amp;INDEX(DRAWING[testIndex],MATCH(PANEL[[#This Row],[_Drawing]],DRAWING[Drawing],))</f>
        <v>F1</v>
      </c>
      <c r="L104" s="130" t="str">
        <f>"Q"&amp;INDEX(DRAWING[testIndex],MATCH(PANEL[[#This Row],[_Drawing]],DRAWING[Drawing],))</f>
        <v>Q1</v>
      </c>
      <c r="M104" s="130" t="e">
        <f>Z_DRAWING!B91</f>
        <v>#N/A</v>
      </c>
      <c r="N104" s="130"/>
      <c r="O104" s="145"/>
      <c r="P104" s="145"/>
      <c r="Q104" s="144"/>
      <c r="R104" s="144"/>
      <c r="S104" s="144"/>
      <c r="T104" s="144"/>
      <c r="U104" s="144"/>
      <c r="V104" s="144"/>
      <c r="W104" s="144"/>
      <c r="X104" s="145">
        <f>PANEL[[#This Row],[Assignment]]</f>
        <v>0</v>
      </c>
      <c r="Y104" s="145"/>
      <c r="Z104" s="145"/>
      <c r="AA104" s="145"/>
      <c r="AB104" s="145"/>
    </row>
    <row r="105" spans="1:28" x14ac:dyDescent="0.4">
      <c r="A105" s="146" t="str">
        <f>Z_DRAWING!J92</f>
        <v>01-._L0</v>
      </c>
      <c r="B105" s="147">
        <f>Z_DRAWING!A92</f>
        <v>0</v>
      </c>
      <c r="C105" s="125"/>
      <c r="D105" s="124"/>
      <c r="E105" s="124"/>
      <c r="F105" s="124">
        <f>INDEX(DRAWING[testIndex],MATCH(PANEL[[#This Row],[_Drawing]],DRAWING[Drawing],))*10</f>
        <v>10</v>
      </c>
      <c r="G105" s="124" t="str">
        <f>"F"&amp;INDEX(DRAWING[testIndex],MATCH(PANEL[[#This Row],[_Drawing]],DRAWING[Drawing],))</f>
        <v>F1</v>
      </c>
      <c r="H105" s="124"/>
      <c r="I105" s="124"/>
      <c r="J105" s="124">
        <f>INDEX(DRAWING[testIndex],MATCH(PANEL[[#This Row],[_Drawing]],DRAWING[Drawing],))*10</f>
        <v>10</v>
      </c>
      <c r="K105" s="124" t="str">
        <f>"F"&amp;INDEX(DRAWING[testIndex],MATCH(PANEL[[#This Row],[_Drawing]],DRAWING[Drawing],))</f>
        <v>F1</v>
      </c>
      <c r="L105" s="130" t="str">
        <f>"Q"&amp;INDEX(DRAWING[testIndex],MATCH(PANEL[[#This Row],[_Drawing]],DRAWING[Drawing],))</f>
        <v>Q1</v>
      </c>
      <c r="M105" s="130" t="e">
        <f>Z_DRAWING!B92</f>
        <v>#N/A</v>
      </c>
      <c r="N105" s="130"/>
      <c r="O105" s="145"/>
      <c r="P105" s="145"/>
      <c r="Q105" s="144"/>
      <c r="R105" s="144"/>
      <c r="S105" s="144"/>
      <c r="T105" s="144"/>
      <c r="U105" s="144"/>
      <c r="V105" s="144"/>
      <c r="W105" s="144"/>
      <c r="X105" s="145">
        <f>PANEL[[#This Row],[Assignment]]</f>
        <v>0</v>
      </c>
      <c r="Y105" s="145"/>
      <c r="Z105" s="145"/>
      <c r="AA105" s="145"/>
      <c r="AB105" s="145"/>
    </row>
    <row r="106" spans="1:28" x14ac:dyDescent="0.4">
      <c r="A106" s="146" t="str">
        <f>Z_DRAWING!J93</f>
        <v>01-._L0</v>
      </c>
      <c r="B106" s="147">
        <f>Z_DRAWING!A93</f>
        <v>0</v>
      </c>
      <c r="C106" s="125"/>
      <c r="D106" s="124"/>
      <c r="E106" s="124"/>
      <c r="F106" s="124">
        <f>INDEX(DRAWING[testIndex],MATCH(PANEL[[#This Row],[_Drawing]],DRAWING[Drawing],))*10</f>
        <v>10</v>
      </c>
      <c r="G106" s="124" t="str">
        <f>"F"&amp;INDEX(DRAWING[testIndex],MATCH(PANEL[[#This Row],[_Drawing]],DRAWING[Drawing],))</f>
        <v>F1</v>
      </c>
      <c r="H106" s="124"/>
      <c r="I106" s="124"/>
      <c r="J106" s="124">
        <f>INDEX(DRAWING[testIndex],MATCH(PANEL[[#This Row],[_Drawing]],DRAWING[Drawing],))*10</f>
        <v>10</v>
      </c>
      <c r="K106" s="124" t="str">
        <f>"F"&amp;INDEX(DRAWING[testIndex],MATCH(PANEL[[#This Row],[_Drawing]],DRAWING[Drawing],))</f>
        <v>F1</v>
      </c>
      <c r="L106" s="130" t="str">
        <f>"Q"&amp;INDEX(DRAWING[testIndex],MATCH(PANEL[[#This Row],[_Drawing]],DRAWING[Drawing],))</f>
        <v>Q1</v>
      </c>
      <c r="M106" s="130" t="e">
        <f>Z_DRAWING!B93</f>
        <v>#N/A</v>
      </c>
      <c r="N106" s="130"/>
      <c r="O106" s="145"/>
      <c r="P106" s="145"/>
      <c r="Q106" s="144"/>
      <c r="R106" s="144"/>
      <c r="S106" s="144"/>
      <c r="T106" s="144"/>
      <c r="U106" s="144"/>
      <c r="V106" s="144"/>
      <c r="W106" s="144"/>
      <c r="X106" s="145">
        <f>PANEL[[#This Row],[Assignment]]</f>
        <v>0</v>
      </c>
      <c r="Y106" s="145"/>
      <c r="Z106" s="145"/>
      <c r="AA106" s="145"/>
      <c r="AB106" s="145"/>
    </row>
    <row r="107" spans="1:28" x14ac:dyDescent="0.4">
      <c r="A107" s="146" t="str">
        <f>Z_DRAWING!J94</f>
        <v>01-._L0</v>
      </c>
      <c r="B107" s="147">
        <f>Z_DRAWING!A94</f>
        <v>0</v>
      </c>
      <c r="C107" s="125"/>
      <c r="D107" s="124"/>
      <c r="E107" s="124"/>
      <c r="F107" s="124">
        <f>INDEX(DRAWING[testIndex],MATCH(PANEL[[#This Row],[_Drawing]],DRAWING[Drawing],))*10</f>
        <v>10</v>
      </c>
      <c r="G107" s="124" t="str">
        <f>"F"&amp;INDEX(DRAWING[testIndex],MATCH(PANEL[[#This Row],[_Drawing]],DRAWING[Drawing],))</f>
        <v>F1</v>
      </c>
      <c r="H107" s="124"/>
      <c r="I107" s="124"/>
      <c r="J107" s="124">
        <f>INDEX(DRAWING[testIndex],MATCH(PANEL[[#This Row],[_Drawing]],DRAWING[Drawing],))*10</f>
        <v>10</v>
      </c>
      <c r="K107" s="124" t="str">
        <f>"F"&amp;INDEX(DRAWING[testIndex],MATCH(PANEL[[#This Row],[_Drawing]],DRAWING[Drawing],))</f>
        <v>F1</v>
      </c>
      <c r="L107" s="130" t="str">
        <f>"Q"&amp;INDEX(DRAWING[testIndex],MATCH(PANEL[[#This Row],[_Drawing]],DRAWING[Drawing],))</f>
        <v>Q1</v>
      </c>
      <c r="M107" s="130" t="e">
        <f>Z_DRAWING!B94</f>
        <v>#N/A</v>
      </c>
      <c r="N107" s="130"/>
      <c r="O107" s="145"/>
      <c r="P107" s="145"/>
      <c r="Q107" s="144"/>
      <c r="R107" s="144"/>
      <c r="S107" s="144"/>
      <c r="T107" s="144"/>
      <c r="U107" s="144"/>
      <c r="V107" s="144"/>
      <c r="W107" s="144"/>
      <c r="X107" s="145">
        <f>PANEL[[#This Row],[Assignment]]</f>
        <v>0</v>
      </c>
      <c r="Y107" s="145"/>
      <c r="Z107" s="145"/>
      <c r="AA107" s="145"/>
      <c r="AB107" s="145"/>
    </row>
    <row r="108" spans="1:28" x14ac:dyDescent="0.4">
      <c r="A108" s="146" t="str">
        <f>Z_DRAWING!J95</f>
        <v>01-._L0</v>
      </c>
      <c r="B108" s="147">
        <f>Z_DRAWING!A95</f>
        <v>0</v>
      </c>
      <c r="C108" s="125"/>
      <c r="D108" s="124"/>
      <c r="E108" s="124"/>
      <c r="F108" s="124">
        <f>INDEX(DRAWING[testIndex],MATCH(PANEL[[#This Row],[_Drawing]],DRAWING[Drawing],))*10</f>
        <v>10</v>
      </c>
      <c r="G108" s="124" t="str">
        <f>"F"&amp;INDEX(DRAWING[testIndex],MATCH(PANEL[[#This Row],[_Drawing]],DRAWING[Drawing],))</f>
        <v>F1</v>
      </c>
      <c r="H108" s="124"/>
      <c r="I108" s="124"/>
      <c r="J108" s="124">
        <f>INDEX(DRAWING[testIndex],MATCH(PANEL[[#This Row],[_Drawing]],DRAWING[Drawing],))*10</f>
        <v>10</v>
      </c>
      <c r="K108" s="124" t="str">
        <f>"F"&amp;INDEX(DRAWING[testIndex],MATCH(PANEL[[#This Row],[_Drawing]],DRAWING[Drawing],))</f>
        <v>F1</v>
      </c>
      <c r="L108" s="130" t="str">
        <f>"Q"&amp;INDEX(DRAWING[testIndex],MATCH(PANEL[[#This Row],[_Drawing]],DRAWING[Drawing],))</f>
        <v>Q1</v>
      </c>
      <c r="M108" s="130" t="e">
        <f>Z_DRAWING!B95</f>
        <v>#N/A</v>
      </c>
      <c r="N108" s="130"/>
      <c r="O108" s="145"/>
      <c r="P108" s="145"/>
      <c r="Q108" s="144"/>
      <c r="R108" s="144"/>
      <c r="S108" s="144"/>
      <c r="T108" s="144"/>
      <c r="U108" s="144"/>
      <c r="V108" s="144"/>
      <c r="W108" s="144"/>
      <c r="X108" s="145">
        <f>PANEL[[#This Row],[Assignment]]</f>
        <v>0</v>
      </c>
      <c r="Y108" s="145"/>
      <c r="Z108" s="145"/>
      <c r="AA108" s="145"/>
      <c r="AB108" s="145"/>
    </row>
    <row r="109" spans="1:28" x14ac:dyDescent="0.4">
      <c r="A109" s="146" t="str">
        <f>Z_DRAWING!J96</f>
        <v>01-._L0</v>
      </c>
      <c r="B109" s="147">
        <f>Z_DRAWING!A96</f>
        <v>0</v>
      </c>
      <c r="C109" s="125"/>
      <c r="D109" s="124"/>
      <c r="E109" s="124"/>
      <c r="F109" s="124">
        <f>INDEX(DRAWING[testIndex],MATCH(PANEL[[#This Row],[_Drawing]],DRAWING[Drawing],))*10</f>
        <v>10</v>
      </c>
      <c r="G109" s="124" t="str">
        <f>"F"&amp;INDEX(DRAWING[testIndex],MATCH(PANEL[[#This Row],[_Drawing]],DRAWING[Drawing],))</f>
        <v>F1</v>
      </c>
      <c r="H109" s="124"/>
      <c r="I109" s="124"/>
      <c r="J109" s="124">
        <f>INDEX(DRAWING[testIndex],MATCH(PANEL[[#This Row],[_Drawing]],DRAWING[Drawing],))*10</f>
        <v>10</v>
      </c>
      <c r="K109" s="124" t="str">
        <f>"F"&amp;INDEX(DRAWING[testIndex],MATCH(PANEL[[#This Row],[_Drawing]],DRAWING[Drawing],))</f>
        <v>F1</v>
      </c>
      <c r="L109" s="130" t="str">
        <f>"Q"&amp;INDEX(DRAWING[testIndex],MATCH(PANEL[[#This Row],[_Drawing]],DRAWING[Drawing],))</f>
        <v>Q1</v>
      </c>
      <c r="M109" s="130" t="e">
        <f>Z_DRAWING!B96</f>
        <v>#N/A</v>
      </c>
      <c r="N109" s="130"/>
      <c r="O109" s="145"/>
      <c r="P109" s="145"/>
      <c r="Q109" s="144"/>
      <c r="R109" s="144"/>
      <c r="S109" s="144"/>
      <c r="T109" s="144"/>
      <c r="U109" s="144"/>
      <c r="V109" s="144"/>
      <c r="W109" s="144"/>
      <c r="X109" s="145">
        <f>PANEL[[#This Row],[Assignment]]</f>
        <v>0</v>
      </c>
      <c r="Y109" s="145"/>
      <c r="Z109" s="145"/>
      <c r="AA109" s="145"/>
      <c r="AB109" s="145"/>
    </row>
    <row r="110" spans="1:28" x14ac:dyDescent="0.4">
      <c r="A110" s="146" t="str">
        <f>Z_DRAWING!J97</f>
        <v>01-._L0</v>
      </c>
      <c r="B110" s="147">
        <f>Z_DRAWING!A97</f>
        <v>0</v>
      </c>
      <c r="C110" s="125"/>
      <c r="D110" s="124"/>
      <c r="E110" s="124"/>
      <c r="F110" s="124">
        <f>INDEX(DRAWING[testIndex],MATCH(PANEL[[#This Row],[_Drawing]],DRAWING[Drawing],))*10</f>
        <v>10</v>
      </c>
      <c r="G110" s="124" t="str">
        <f>"F"&amp;INDEX(DRAWING[testIndex],MATCH(PANEL[[#This Row],[_Drawing]],DRAWING[Drawing],))</f>
        <v>F1</v>
      </c>
      <c r="H110" s="124"/>
      <c r="I110" s="124"/>
      <c r="J110" s="124">
        <f>INDEX(DRAWING[testIndex],MATCH(PANEL[[#This Row],[_Drawing]],DRAWING[Drawing],))*10</f>
        <v>10</v>
      </c>
      <c r="K110" s="124" t="str">
        <f>"F"&amp;INDEX(DRAWING[testIndex],MATCH(PANEL[[#This Row],[_Drawing]],DRAWING[Drawing],))</f>
        <v>F1</v>
      </c>
      <c r="L110" s="130" t="str">
        <f>"Q"&amp;INDEX(DRAWING[testIndex],MATCH(PANEL[[#This Row],[_Drawing]],DRAWING[Drawing],))</f>
        <v>Q1</v>
      </c>
      <c r="M110" s="130" t="e">
        <f>Z_DRAWING!B97</f>
        <v>#N/A</v>
      </c>
      <c r="N110" s="130"/>
      <c r="O110" s="145"/>
      <c r="P110" s="145"/>
      <c r="Q110" s="144"/>
      <c r="R110" s="144"/>
      <c r="S110" s="144"/>
      <c r="T110" s="144"/>
      <c r="U110" s="144"/>
      <c r="V110" s="144"/>
      <c r="W110" s="144"/>
      <c r="X110" s="145">
        <f>PANEL[[#This Row],[Assignment]]</f>
        <v>0</v>
      </c>
      <c r="Y110" s="145"/>
      <c r="Z110" s="145"/>
      <c r="AA110" s="145"/>
      <c r="AB110" s="145"/>
    </row>
    <row r="111" spans="1:28" x14ac:dyDescent="0.4">
      <c r="A111" s="146" t="str">
        <f>Z_DRAWING!J98</f>
        <v>01-._L0</v>
      </c>
      <c r="B111" s="147">
        <f>Z_DRAWING!A98</f>
        <v>0</v>
      </c>
      <c r="C111" s="125"/>
      <c r="D111" s="124"/>
      <c r="E111" s="124"/>
      <c r="F111" s="124">
        <f>INDEX(DRAWING[testIndex],MATCH(PANEL[[#This Row],[_Drawing]],DRAWING[Drawing],))*10</f>
        <v>10</v>
      </c>
      <c r="G111" s="124" t="str">
        <f>"F"&amp;INDEX(DRAWING[testIndex],MATCH(PANEL[[#This Row],[_Drawing]],DRAWING[Drawing],))</f>
        <v>F1</v>
      </c>
      <c r="H111" s="124"/>
      <c r="I111" s="124"/>
      <c r="J111" s="124">
        <f>INDEX(DRAWING[testIndex],MATCH(PANEL[[#This Row],[_Drawing]],DRAWING[Drawing],))*10</f>
        <v>10</v>
      </c>
      <c r="K111" s="124" t="str">
        <f>"F"&amp;INDEX(DRAWING[testIndex],MATCH(PANEL[[#This Row],[_Drawing]],DRAWING[Drawing],))</f>
        <v>F1</v>
      </c>
      <c r="L111" s="130" t="str">
        <f>"Q"&amp;INDEX(DRAWING[testIndex],MATCH(PANEL[[#This Row],[_Drawing]],DRAWING[Drawing],))</f>
        <v>Q1</v>
      </c>
      <c r="M111" s="130" t="e">
        <f>Z_DRAWING!B98</f>
        <v>#N/A</v>
      </c>
      <c r="N111" s="130"/>
      <c r="O111" s="145"/>
      <c r="P111" s="145"/>
      <c r="Q111" s="144"/>
      <c r="R111" s="144"/>
      <c r="S111" s="144"/>
      <c r="T111" s="144"/>
      <c r="U111" s="144"/>
      <c r="V111" s="144"/>
      <c r="W111" s="144"/>
      <c r="X111" s="145">
        <f>PANEL[[#This Row],[Assignment]]</f>
        <v>0</v>
      </c>
      <c r="Y111" s="145"/>
      <c r="Z111" s="145"/>
      <c r="AA111" s="145"/>
      <c r="AB111" s="145"/>
    </row>
    <row r="112" spans="1:28" x14ac:dyDescent="0.4">
      <c r="A112" s="146" t="str">
        <f>Z_DRAWING!J99</f>
        <v>01-._L0</v>
      </c>
      <c r="B112" s="147">
        <f>Z_DRAWING!A99</f>
        <v>0</v>
      </c>
      <c r="C112" s="125"/>
      <c r="D112" s="124"/>
      <c r="E112" s="124"/>
      <c r="F112" s="124">
        <f>INDEX(DRAWING[testIndex],MATCH(PANEL[[#This Row],[_Drawing]],DRAWING[Drawing],))*10</f>
        <v>10</v>
      </c>
      <c r="G112" s="124" t="str">
        <f>"F"&amp;INDEX(DRAWING[testIndex],MATCH(PANEL[[#This Row],[_Drawing]],DRAWING[Drawing],))</f>
        <v>F1</v>
      </c>
      <c r="H112" s="124"/>
      <c r="I112" s="124"/>
      <c r="J112" s="124">
        <f>INDEX(DRAWING[testIndex],MATCH(PANEL[[#This Row],[_Drawing]],DRAWING[Drawing],))*10</f>
        <v>10</v>
      </c>
      <c r="K112" s="124" t="str">
        <f>"F"&amp;INDEX(DRAWING[testIndex],MATCH(PANEL[[#This Row],[_Drawing]],DRAWING[Drawing],))</f>
        <v>F1</v>
      </c>
      <c r="L112" s="130" t="str">
        <f>"Q"&amp;INDEX(DRAWING[testIndex],MATCH(PANEL[[#This Row],[_Drawing]],DRAWING[Drawing],))</f>
        <v>Q1</v>
      </c>
      <c r="M112" s="130" t="e">
        <f>Z_DRAWING!B99</f>
        <v>#N/A</v>
      </c>
      <c r="N112" s="130"/>
      <c r="O112" s="145"/>
      <c r="P112" s="145"/>
      <c r="Q112" s="144"/>
      <c r="R112" s="144"/>
      <c r="S112" s="144"/>
      <c r="T112" s="144"/>
      <c r="U112" s="144"/>
      <c r="V112" s="144"/>
      <c r="W112" s="144"/>
      <c r="X112" s="145">
        <f>PANEL[[#This Row],[Assignment]]</f>
        <v>0</v>
      </c>
      <c r="Y112" s="145"/>
      <c r="Z112" s="145"/>
      <c r="AA112" s="145"/>
      <c r="AB112" s="145"/>
    </row>
    <row r="113" spans="1:28" x14ac:dyDescent="0.4">
      <c r="A113" s="146" t="str">
        <f>Z_DRAWING!J100</f>
        <v>01-._L0</v>
      </c>
      <c r="B113" s="147">
        <f>Z_DRAWING!A100</f>
        <v>0</v>
      </c>
      <c r="C113" s="125"/>
      <c r="D113" s="124"/>
      <c r="E113" s="124"/>
      <c r="F113" s="124">
        <f>INDEX(DRAWING[testIndex],MATCH(PANEL[[#This Row],[_Drawing]],DRAWING[Drawing],))*10</f>
        <v>10</v>
      </c>
      <c r="G113" s="124" t="str">
        <f>"F"&amp;INDEX(DRAWING[testIndex],MATCH(PANEL[[#This Row],[_Drawing]],DRAWING[Drawing],))</f>
        <v>F1</v>
      </c>
      <c r="H113" s="124"/>
      <c r="I113" s="124"/>
      <c r="J113" s="124">
        <f>INDEX(DRAWING[testIndex],MATCH(PANEL[[#This Row],[_Drawing]],DRAWING[Drawing],))*10</f>
        <v>10</v>
      </c>
      <c r="K113" s="124" t="str">
        <f>"F"&amp;INDEX(DRAWING[testIndex],MATCH(PANEL[[#This Row],[_Drawing]],DRAWING[Drawing],))</f>
        <v>F1</v>
      </c>
      <c r="L113" s="130" t="str">
        <f>"Q"&amp;INDEX(DRAWING[testIndex],MATCH(PANEL[[#This Row],[_Drawing]],DRAWING[Drawing],))</f>
        <v>Q1</v>
      </c>
      <c r="M113" s="130" t="e">
        <f>Z_DRAWING!B100</f>
        <v>#N/A</v>
      </c>
      <c r="N113" s="130"/>
      <c r="O113" s="145"/>
      <c r="P113" s="145"/>
      <c r="Q113" s="144"/>
      <c r="R113" s="144"/>
      <c r="S113" s="144"/>
      <c r="T113" s="144"/>
      <c r="U113" s="144"/>
      <c r="V113" s="144"/>
      <c r="W113" s="144"/>
      <c r="X113" s="145">
        <f>PANEL[[#This Row],[Assignment]]</f>
        <v>0</v>
      </c>
      <c r="Y113" s="145"/>
      <c r="Z113" s="145"/>
      <c r="AA113" s="145"/>
      <c r="AB113" s="145"/>
    </row>
    <row r="114" spans="1:28" x14ac:dyDescent="0.4">
      <c r="A114" s="146" t="str">
        <f>Z_DRAWING!J101</f>
        <v>01-._L0</v>
      </c>
      <c r="B114" s="147">
        <f>Z_DRAWING!A101</f>
        <v>0</v>
      </c>
      <c r="C114" s="125"/>
      <c r="D114" s="124"/>
      <c r="E114" s="124"/>
      <c r="F114" s="124">
        <f>INDEX(DRAWING[testIndex],MATCH(PANEL[[#This Row],[_Drawing]],DRAWING[Drawing],))*10</f>
        <v>10</v>
      </c>
      <c r="G114" s="124" t="str">
        <f>"F"&amp;INDEX(DRAWING[testIndex],MATCH(PANEL[[#This Row],[_Drawing]],DRAWING[Drawing],))</f>
        <v>F1</v>
      </c>
      <c r="H114" s="124"/>
      <c r="I114" s="124"/>
      <c r="J114" s="124">
        <f>INDEX(DRAWING[testIndex],MATCH(PANEL[[#This Row],[_Drawing]],DRAWING[Drawing],))*10</f>
        <v>10</v>
      </c>
      <c r="K114" s="124" t="str">
        <f>"F"&amp;INDEX(DRAWING[testIndex],MATCH(PANEL[[#This Row],[_Drawing]],DRAWING[Drawing],))</f>
        <v>F1</v>
      </c>
      <c r="L114" s="130" t="str">
        <f>"Q"&amp;INDEX(DRAWING[testIndex],MATCH(PANEL[[#This Row],[_Drawing]],DRAWING[Drawing],))</f>
        <v>Q1</v>
      </c>
      <c r="M114" s="130" t="e">
        <f>Z_DRAWING!B101</f>
        <v>#N/A</v>
      </c>
      <c r="N114" s="130"/>
      <c r="O114" s="145"/>
      <c r="P114" s="145"/>
      <c r="Q114" s="144"/>
      <c r="R114" s="144"/>
      <c r="S114" s="144"/>
      <c r="T114" s="144"/>
      <c r="U114" s="144"/>
      <c r="V114" s="144"/>
      <c r="W114" s="144"/>
      <c r="X114" s="145">
        <f>PANEL[[#This Row],[Assignment]]</f>
        <v>0</v>
      </c>
      <c r="Y114" s="145"/>
      <c r="Z114" s="145"/>
      <c r="AA114" s="145"/>
      <c r="AB114" s="145"/>
    </row>
    <row r="115" spans="1:28" x14ac:dyDescent="0.4">
      <c r="A115" s="146" t="str">
        <f>Z_DRAWING!J102</f>
        <v>01-._L0</v>
      </c>
      <c r="B115" s="147">
        <f>Z_DRAWING!A102</f>
        <v>0</v>
      </c>
      <c r="C115" s="125"/>
      <c r="D115" s="124"/>
      <c r="E115" s="124"/>
      <c r="F115" s="124">
        <f>INDEX(DRAWING[testIndex],MATCH(PANEL[[#This Row],[_Drawing]],DRAWING[Drawing],))*10</f>
        <v>10</v>
      </c>
      <c r="G115" s="124" t="str">
        <f>"F"&amp;INDEX(DRAWING[testIndex],MATCH(PANEL[[#This Row],[_Drawing]],DRAWING[Drawing],))</f>
        <v>F1</v>
      </c>
      <c r="H115" s="124"/>
      <c r="I115" s="124"/>
      <c r="J115" s="124">
        <f>INDEX(DRAWING[testIndex],MATCH(PANEL[[#This Row],[_Drawing]],DRAWING[Drawing],))*10</f>
        <v>10</v>
      </c>
      <c r="K115" s="124" t="str">
        <f>"F"&amp;INDEX(DRAWING[testIndex],MATCH(PANEL[[#This Row],[_Drawing]],DRAWING[Drawing],))</f>
        <v>F1</v>
      </c>
      <c r="L115" s="130" t="str">
        <f>"Q"&amp;INDEX(DRAWING[testIndex],MATCH(PANEL[[#This Row],[_Drawing]],DRAWING[Drawing],))</f>
        <v>Q1</v>
      </c>
      <c r="M115" s="130" t="e">
        <f>Z_DRAWING!B102</f>
        <v>#N/A</v>
      </c>
      <c r="N115" s="130"/>
      <c r="O115" s="145"/>
      <c r="P115" s="145"/>
      <c r="Q115" s="144"/>
      <c r="R115" s="144"/>
      <c r="S115" s="144"/>
      <c r="T115" s="144"/>
      <c r="U115" s="144"/>
      <c r="V115" s="144"/>
      <c r="W115" s="144"/>
      <c r="X115" s="145">
        <f>PANEL[[#This Row],[Assignment]]</f>
        <v>0</v>
      </c>
      <c r="Y115" s="145"/>
      <c r="Z115" s="145"/>
      <c r="AA115" s="145"/>
      <c r="AB115" s="145"/>
    </row>
    <row r="116" spans="1:28" x14ac:dyDescent="0.4">
      <c r="A116" s="146" t="str">
        <f>Z_DRAWING!J103</f>
        <v>01-._L0</v>
      </c>
      <c r="B116" s="147">
        <f>Z_DRAWING!A103</f>
        <v>0</v>
      </c>
      <c r="C116" s="125"/>
      <c r="D116" s="124"/>
      <c r="E116" s="124"/>
      <c r="F116" s="124">
        <f>INDEX(DRAWING[testIndex],MATCH(PANEL[[#This Row],[_Drawing]],DRAWING[Drawing],))*10</f>
        <v>10</v>
      </c>
      <c r="G116" s="124" t="str">
        <f>"F"&amp;INDEX(DRAWING[testIndex],MATCH(PANEL[[#This Row],[_Drawing]],DRAWING[Drawing],))</f>
        <v>F1</v>
      </c>
      <c r="H116" s="124"/>
      <c r="I116" s="124"/>
      <c r="J116" s="124">
        <f>INDEX(DRAWING[testIndex],MATCH(PANEL[[#This Row],[_Drawing]],DRAWING[Drawing],))*10</f>
        <v>10</v>
      </c>
      <c r="K116" s="124" t="str">
        <f>"F"&amp;INDEX(DRAWING[testIndex],MATCH(PANEL[[#This Row],[_Drawing]],DRAWING[Drawing],))</f>
        <v>F1</v>
      </c>
      <c r="L116" s="130" t="str">
        <f>"Q"&amp;INDEX(DRAWING[testIndex],MATCH(PANEL[[#This Row],[_Drawing]],DRAWING[Drawing],))</f>
        <v>Q1</v>
      </c>
      <c r="M116" s="130" t="e">
        <f>Z_DRAWING!B103</f>
        <v>#N/A</v>
      </c>
      <c r="N116" s="130"/>
      <c r="O116" s="145"/>
      <c r="P116" s="145"/>
      <c r="Q116" s="144"/>
      <c r="R116" s="144"/>
      <c r="S116" s="144"/>
      <c r="T116" s="144"/>
      <c r="U116" s="144"/>
      <c r="V116" s="144"/>
      <c r="W116" s="144"/>
      <c r="X116" s="145">
        <f>PANEL[[#This Row],[Assignment]]</f>
        <v>0</v>
      </c>
      <c r="Y116" s="145"/>
      <c r="Z116" s="145"/>
      <c r="AA116" s="145"/>
      <c r="AB116" s="145"/>
    </row>
    <row r="117" spans="1:28" x14ac:dyDescent="0.4">
      <c r="A117" s="146" t="str">
        <f>Z_DRAWING!J104</f>
        <v>01-._L0</v>
      </c>
      <c r="B117" s="147">
        <f>Z_DRAWING!A104</f>
        <v>0</v>
      </c>
      <c r="C117" s="125"/>
      <c r="D117" s="124"/>
      <c r="E117" s="124"/>
      <c r="F117" s="124">
        <f>INDEX(DRAWING[testIndex],MATCH(PANEL[[#This Row],[_Drawing]],DRAWING[Drawing],))*10</f>
        <v>10</v>
      </c>
      <c r="G117" s="124" t="str">
        <f>"F"&amp;INDEX(DRAWING[testIndex],MATCH(PANEL[[#This Row],[_Drawing]],DRAWING[Drawing],))</f>
        <v>F1</v>
      </c>
      <c r="H117" s="124"/>
      <c r="I117" s="124"/>
      <c r="J117" s="124">
        <f>INDEX(DRAWING[testIndex],MATCH(PANEL[[#This Row],[_Drawing]],DRAWING[Drawing],))*10</f>
        <v>10</v>
      </c>
      <c r="K117" s="124" t="str">
        <f>"F"&amp;INDEX(DRAWING[testIndex],MATCH(PANEL[[#This Row],[_Drawing]],DRAWING[Drawing],))</f>
        <v>F1</v>
      </c>
      <c r="L117" s="130" t="str">
        <f>"Q"&amp;INDEX(DRAWING[testIndex],MATCH(PANEL[[#This Row],[_Drawing]],DRAWING[Drawing],))</f>
        <v>Q1</v>
      </c>
      <c r="M117" s="130" t="e">
        <f>Z_DRAWING!B104</f>
        <v>#N/A</v>
      </c>
      <c r="N117" s="130"/>
      <c r="O117" s="145"/>
      <c r="P117" s="145"/>
      <c r="Q117" s="144"/>
      <c r="R117" s="144"/>
      <c r="S117" s="144"/>
      <c r="T117" s="144"/>
      <c r="U117" s="144"/>
      <c r="V117" s="144"/>
      <c r="W117" s="144"/>
      <c r="X117" s="145">
        <f>PANEL[[#This Row],[Assignment]]</f>
        <v>0</v>
      </c>
      <c r="Y117" s="145"/>
      <c r="Z117" s="145"/>
      <c r="AA117" s="145"/>
      <c r="AB117" s="145"/>
    </row>
    <row r="118" spans="1:28" x14ac:dyDescent="0.4">
      <c r="A118" s="146" t="str">
        <f>Z_DRAWING!J105</f>
        <v>01-._L0</v>
      </c>
      <c r="B118" s="147">
        <f>Z_DRAWING!A105</f>
        <v>0</v>
      </c>
      <c r="C118" s="125"/>
      <c r="D118" s="124"/>
      <c r="E118" s="124"/>
      <c r="F118" s="124">
        <f>INDEX(DRAWING[testIndex],MATCH(PANEL[[#This Row],[_Drawing]],DRAWING[Drawing],))*10</f>
        <v>10</v>
      </c>
      <c r="G118" s="124" t="str">
        <f>"F"&amp;INDEX(DRAWING[testIndex],MATCH(PANEL[[#This Row],[_Drawing]],DRAWING[Drawing],))</f>
        <v>F1</v>
      </c>
      <c r="H118" s="124"/>
      <c r="I118" s="124"/>
      <c r="J118" s="124">
        <f>INDEX(DRAWING[testIndex],MATCH(PANEL[[#This Row],[_Drawing]],DRAWING[Drawing],))*10</f>
        <v>10</v>
      </c>
      <c r="K118" s="124" t="str">
        <f>"F"&amp;INDEX(DRAWING[testIndex],MATCH(PANEL[[#This Row],[_Drawing]],DRAWING[Drawing],))</f>
        <v>F1</v>
      </c>
      <c r="L118" s="130" t="str">
        <f>"Q"&amp;INDEX(DRAWING[testIndex],MATCH(PANEL[[#This Row],[_Drawing]],DRAWING[Drawing],))</f>
        <v>Q1</v>
      </c>
      <c r="M118" s="130" t="e">
        <f>Z_DRAWING!B105</f>
        <v>#N/A</v>
      </c>
      <c r="N118" s="130"/>
      <c r="O118" s="145"/>
      <c r="P118" s="145"/>
      <c r="Q118" s="144"/>
      <c r="R118" s="144"/>
      <c r="S118" s="144"/>
      <c r="T118" s="144"/>
      <c r="U118" s="144"/>
      <c r="V118" s="144"/>
      <c r="W118" s="144"/>
      <c r="X118" s="145">
        <f>PANEL[[#This Row],[Assignment]]</f>
        <v>0</v>
      </c>
      <c r="Y118" s="145"/>
      <c r="Z118" s="145"/>
      <c r="AA118" s="145"/>
      <c r="AB118" s="145"/>
    </row>
    <row r="119" spans="1:28" x14ac:dyDescent="0.4">
      <c r="A119" s="146" t="str">
        <f>Z_DRAWING!J106</f>
        <v>01-._L0</v>
      </c>
      <c r="B119" s="147">
        <f>Z_DRAWING!A106</f>
        <v>0</v>
      </c>
      <c r="C119" s="125"/>
      <c r="D119" s="124"/>
      <c r="E119" s="124"/>
      <c r="F119" s="124">
        <f>INDEX(DRAWING[testIndex],MATCH(PANEL[[#This Row],[_Drawing]],DRAWING[Drawing],))*10</f>
        <v>10</v>
      </c>
      <c r="G119" s="124" t="str">
        <f>"F"&amp;INDEX(DRAWING[testIndex],MATCH(PANEL[[#This Row],[_Drawing]],DRAWING[Drawing],))</f>
        <v>F1</v>
      </c>
      <c r="H119" s="124"/>
      <c r="I119" s="124"/>
      <c r="J119" s="124">
        <f>INDEX(DRAWING[testIndex],MATCH(PANEL[[#This Row],[_Drawing]],DRAWING[Drawing],))*10</f>
        <v>10</v>
      </c>
      <c r="K119" s="124" t="str">
        <f>"F"&amp;INDEX(DRAWING[testIndex],MATCH(PANEL[[#This Row],[_Drawing]],DRAWING[Drawing],))</f>
        <v>F1</v>
      </c>
      <c r="L119" s="130" t="str">
        <f>"Q"&amp;INDEX(DRAWING[testIndex],MATCH(PANEL[[#This Row],[_Drawing]],DRAWING[Drawing],))</f>
        <v>Q1</v>
      </c>
      <c r="M119" s="130" t="e">
        <f>Z_DRAWING!B106</f>
        <v>#N/A</v>
      </c>
      <c r="N119" s="130"/>
      <c r="O119" s="145"/>
      <c r="P119" s="145"/>
      <c r="Q119" s="144"/>
      <c r="R119" s="144"/>
      <c r="S119" s="144"/>
      <c r="T119" s="144"/>
      <c r="U119" s="144"/>
      <c r="V119" s="144"/>
      <c r="W119" s="144"/>
      <c r="X119" s="145">
        <f>PANEL[[#This Row],[Assignment]]</f>
        <v>0</v>
      </c>
      <c r="Y119" s="145"/>
      <c r="Z119" s="145"/>
      <c r="AA119" s="145"/>
      <c r="AB119" s="145"/>
    </row>
    <row r="120" spans="1:28" x14ac:dyDescent="0.4">
      <c r="A120" s="146" t="str">
        <f>Z_DRAWING!J107</f>
        <v>01-._L0</v>
      </c>
      <c r="B120" s="147">
        <f>Z_DRAWING!A107</f>
        <v>0</v>
      </c>
      <c r="C120" s="125"/>
      <c r="D120" s="124"/>
      <c r="E120" s="124"/>
      <c r="F120" s="124">
        <f>INDEX(DRAWING[testIndex],MATCH(PANEL[[#This Row],[_Drawing]],DRAWING[Drawing],))*10</f>
        <v>10</v>
      </c>
      <c r="G120" s="124" t="str">
        <f>"F"&amp;INDEX(DRAWING[testIndex],MATCH(PANEL[[#This Row],[_Drawing]],DRAWING[Drawing],))</f>
        <v>F1</v>
      </c>
      <c r="H120" s="124"/>
      <c r="I120" s="124"/>
      <c r="J120" s="124">
        <f>INDEX(DRAWING[testIndex],MATCH(PANEL[[#This Row],[_Drawing]],DRAWING[Drawing],))*10</f>
        <v>10</v>
      </c>
      <c r="K120" s="124" t="str">
        <f>"F"&amp;INDEX(DRAWING[testIndex],MATCH(PANEL[[#This Row],[_Drawing]],DRAWING[Drawing],))</f>
        <v>F1</v>
      </c>
      <c r="L120" s="130" t="str">
        <f>"Q"&amp;INDEX(DRAWING[testIndex],MATCH(PANEL[[#This Row],[_Drawing]],DRAWING[Drawing],))</f>
        <v>Q1</v>
      </c>
      <c r="M120" s="130" t="e">
        <f>Z_DRAWING!B107</f>
        <v>#N/A</v>
      </c>
      <c r="N120" s="130"/>
      <c r="O120" s="145"/>
      <c r="P120" s="145"/>
      <c r="Q120" s="144"/>
      <c r="R120" s="144"/>
      <c r="S120" s="144"/>
      <c r="T120" s="144"/>
      <c r="U120" s="144"/>
      <c r="V120" s="144"/>
      <c r="W120" s="144"/>
      <c r="X120" s="145">
        <f>PANEL[[#This Row],[Assignment]]</f>
        <v>0</v>
      </c>
      <c r="Y120" s="145"/>
      <c r="Z120" s="145"/>
      <c r="AA120" s="145"/>
      <c r="AB120" s="145"/>
    </row>
    <row r="121" spans="1:28" x14ac:dyDescent="0.4">
      <c r="A121" s="146" t="str">
        <f>Z_DRAWING!J108</f>
        <v>01-._L0</v>
      </c>
      <c r="B121" s="147">
        <f>Z_DRAWING!A108</f>
        <v>0</v>
      </c>
      <c r="C121" s="125"/>
      <c r="D121" s="124"/>
      <c r="E121" s="124"/>
      <c r="F121" s="124">
        <f>INDEX(DRAWING[testIndex],MATCH(PANEL[[#This Row],[_Drawing]],DRAWING[Drawing],))*10</f>
        <v>10</v>
      </c>
      <c r="G121" s="124" t="str">
        <f>"F"&amp;INDEX(DRAWING[testIndex],MATCH(PANEL[[#This Row],[_Drawing]],DRAWING[Drawing],))</f>
        <v>F1</v>
      </c>
      <c r="H121" s="124"/>
      <c r="I121" s="124"/>
      <c r="J121" s="124">
        <f>INDEX(DRAWING[testIndex],MATCH(PANEL[[#This Row],[_Drawing]],DRAWING[Drawing],))*10</f>
        <v>10</v>
      </c>
      <c r="K121" s="124" t="str">
        <f>"F"&amp;INDEX(DRAWING[testIndex],MATCH(PANEL[[#This Row],[_Drawing]],DRAWING[Drawing],))</f>
        <v>F1</v>
      </c>
      <c r="L121" s="130" t="str">
        <f>"Q"&amp;INDEX(DRAWING[testIndex],MATCH(PANEL[[#This Row],[_Drawing]],DRAWING[Drawing],))</f>
        <v>Q1</v>
      </c>
      <c r="M121" s="130" t="e">
        <f>Z_DRAWING!B108</f>
        <v>#N/A</v>
      </c>
      <c r="N121" s="130"/>
      <c r="O121" s="145"/>
      <c r="P121" s="145"/>
      <c r="Q121" s="144"/>
      <c r="R121" s="144"/>
      <c r="S121" s="144"/>
      <c r="T121" s="144"/>
      <c r="U121" s="144"/>
      <c r="V121" s="144"/>
      <c r="W121" s="144"/>
      <c r="X121" s="145">
        <f>PANEL[[#This Row],[Assignment]]</f>
        <v>0</v>
      </c>
      <c r="Y121" s="145"/>
      <c r="Z121" s="145"/>
      <c r="AA121" s="145"/>
      <c r="AB121" s="145"/>
    </row>
    <row r="122" spans="1:28" x14ac:dyDescent="0.4">
      <c r="A122" s="146" t="str">
        <f>Z_DRAWING!J109</f>
        <v>01-._L0</v>
      </c>
      <c r="B122" s="147">
        <f>Z_DRAWING!A109</f>
        <v>0</v>
      </c>
      <c r="C122" s="125"/>
      <c r="D122" s="124"/>
      <c r="E122" s="124"/>
      <c r="F122" s="124">
        <f>INDEX(DRAWING[testIndex],MATCH(PANEL[[#This Row],[_Drawing]],DRAWING[Drawing],))*10</f>
        <v>10</v>
      </c>
      <c r="G122" s="124" t="str">
        <f>"F"&amp;INDEX(DRAWING[testIndex],MATCH(PANEL[[#This Row],[_Drawing]],DRAWING[Drawing],))</f>
        <v>F1</v>
      </c>
      <c r="H122" s="124"/>
      <c r="I122" s="124"/>
      <c r="J122" s="124">
        <f>INDEX(DRAWING[testIndex],MATCH(PANEL[[#This Row],[_Drawing]],DRAWING[Drawing],))*10</f>
        <v>10</v>
      </c>
      <c r="K122" s="124" t="str">
        <f>"F"&amp;INDEX(DRAWING[testIndex],MATCH(PANEL[[#This Row],[_Drawing]],DRAWING[Drawing],))</f>
        <v>F1</v>
      </c>
      <c r="L122" s="130" t="str">
        <f>"Q"&amp;INDEX(DRAWING[testIndex],MATCH(PANEL[[#This Row],[_Drawing]],DRAWING[Drawing],))</f>
        <v>Q1</v>
      </c>
      <c r="M122" s="130" t="e">
        <f>Z_DRAWING!B109</f>
        <v>#N/A</v>
      </c>
      <c r="N122" s="130"/>
      <c r="O122" s="145"/>
      <c r="P122" s="145"/>
      <c r="Q122" s="144"/>
      <c r="R122" s="144"/>
      <c r="S122" s="144"/>
      <c r="T122" s="144"/>
      <c r="U122" s="144"/>
      <c r="V122" s="144"/>
      <c r="W122" s="144"/>
      <c r="X122" s="145">
        <f>PANEL[[#This Row],[Assignment]]</f>
        <v>0</v>
      </c>
      <c r="Y122" s="145"/>
      <c r="Z122" s="145"/>
      <c r="AA122" s="145"/>
      <c r="AB122" s="145"/>
    </row>
    <row r="123" spans="1:28" x14ac:dyDescent="0.4">
      <c r="A123" s="146" t="str">
        <f>Z_DRAWING!J110</f>
        <v>01-._L0</v>
      </c>
      <c r="B123" s="147">
        <f>Z_DRAWING!A110</f>
        <v>0</v>
      </c>
      <c r="C123" s="125"/>
      <c r="D123" s="124"/>
      <c r="E123" s="124"/>
      <c r="F123" s="124">
        <f>INDEX(DRAWING[testIndex],MATCH(PANEL[[#This Row],[_Drawing]],DRAWING[Drawing],))*10</f>
        <v>10</v>
      </c>
      <c r="G123" s="124" t="str">
        <f>"F"&amp;INDEX(DRAWING[testIndex],MATCH(PANEL[[#This Row],[_Drawing]],DRAWING[Drawing],))</f>
        <v>F1</v>
      </c>
      <c r="H123" s="124"/>
      <c r="I123" s="124"/>
      <c r="J123" s="124">
        <f>INDEX(DRAWING[testIndex],MATCH(PANEL[[#This Row],[_Drawing]],DRAWING[Drawing],))*10</f>
        <v>10</v>
      </c>
      <c r="K123" s="124" t="str">
        <f>"F"&amp;INDEX(DRAWING[testIndex],MATCH(PANEL[[#This Row],[_Drawing]],DRAWING[Drawing],))</f>
        <v>F1</v>
      </c>
      <c r="L123" s="130" t="str">
        <f>"Q"&amp;INDEX(DRAWING[testIndex],MATCH(PANEL[[#This Row],[_Drawing]],DRAWING[Drawing],))</f>
        <v>Q1</v>
      </c>
      <c r="M123" s="130" t="e">
        <f>Z_DRAWING!B110</f>
        <v>#N/A</v>
      </c>
      <c r="N123" s="130"/>
      <c r="O123" s="145"/>
      <c r="P123" s="145"/>
      <c r="Q123" s="144"/>
      <c r="R123" s="144"/>
      <c r="S123" s="144"/>
      <c r="T123" s="144"/>
      <c r="U123" s="144"/>
      <c r="V123" s="144"/>
      <c r="W123" s="144"/>
      <c r="X123" s="145">
        <f>PANEL[[#This Row],[Assignment]]</f>
        <v>0</v>
      </c>
      <c r="Y123" s="145"/>
      <c r="Z123" s="145"/>
      <c r="AA123" s="145"/>
      <c r="AB123" s="145"/>
    </row>
    <row r="124" spans="1:28" x14ac:dyDescent="0.4">
      <c r="A124" s="146" t="str">
        <f>Z_DRAWING!J111</f>
        <v>01-._L0</v>
      </c>
      <c r="B124" s="147">
        <f>Z_DRAWING!A111</f>
        <v>0</v>
      </c>
      <c r="C124" s="125"/>
      <c r="D124" s="124"/>
      <c r="E124" s="124"/>
      <c r="F124" s="124">
        <f>INDEX(DRAWING[testIndex],MATCH(PANEL[[#This Row],[_Drawing]],DRAWING[Drawing],))*10</f>
        <v>10</v>
      </c>
      <c r="G124" s="124" t="str">
        <f>"F"&amp;INDEX(DRAWING[testIndex],MATCH(PANEL[[#This Row],[_Drawing]],DRAWING[Drawing],))</f>
        <v>F1</v>
      </c>
      <c r="H124" s="124"/>
      <c r="I124" s="124"/>
      <c r="J124" s="124">
        <f>INDEX(DRAWING[testIndex],MATCH(PANEL[[#This Row],[_Drawing]],DRAWING[Drawing],))*10</f>
        <v>10</v>
      </c>
      <c r="K124" s="124" t="str">
        <f>"F"&amp;INDEX(DRAWING[testIndex],MATCH(PANEL[[#This Row],[_Drawing]],DRAWING[Drawing],))</f>
        <v>F1</v>
      </c>
      <c r="L124" s="130" t="str">
        <f>"Q"&amp;INDEX(DRAWING[testIndex],MATCH(PANEL[[#This Row],[_Drawing]],DRAWING[Drawing],))</f>
        <v>Q1</v>
      </c>
      <c r="M124" s="130" t="e">
        <f>Z_DRAWING!B111</f>
        <v>#N/A</v>
      </c>
      <c r="N124" s="130"/>
      <c r="O124" s="145"/>
      <c r="P124" s="145"/>
      <c r="Q124" s="144"/>
      <c r="R124" s="144"/>
      <c r="S124" s="144"/>
      <c r="T124" s="144"/>
      <c r="U124" s="144"/>
      <c r="V124" s="144"/>
      <c r="W124" s="144"/>
      <c r="X124" s="145">
        <f>PANEL[[#This Row],[Assignment]]</f>
        <v>0</v>
      </c>
      <c r="Y124" s="145"/>
      <c r="Z124" s="145"/>
      <c r="AA124" s="145"/>
      <c r="AB124" s="145"/>
    </row>
    <row r="125" spans="1:28" x14ac:dyDescent="0.4">
      <c r="A125" s="146" t="str">
        <f>Z_DRAWING!J112</f>
        <v>01-._L0</v>
      </c>
      <c r="B125" s="147">
        <f>Z_DRAWING!A112</f>
        <v>0</v>
      </c>
      <c r="C125" s="125"/>
      <c r="D125" s="124"/>
      <c r="E125" s="124"/>
      <c r="F125" s="124">
        <f>INDEX(DRAWING[testIndex],MATCH(PANEL[[#This Row],[_Drawing]],DRAWING[Drawing],))*10</f>
        <v>10</v>
      </c>
      <c r="G125" s="124" t="str">
        <f>"F"&amp;INDEX(DRAWING[testIndex],MATCH(PANEL[[#This Row],[_Drawing]],DRAWING[Drawing],))</f>
        <v>F1</v>
      </c>
      <c r="H125" s="124"/>
      <c r="I125" s="124"/>
      <c r="J125" s="124">
        <f>INDEX(DRAWING[testIndex],MATCH(PANEL[[#This Row],[_Drawing]],DRAWING[Drawing],))*10</f>
        <v>10</v>
      </c>
      <c r="K125" s="124" t="str">
        <f>"F"&amp;INDEX(DRAWING[testIndex],MATCH(PANEL[[#This Row],[_Drawing]],DRAWING[Drawing],))</f>
        <v>F1</v>
      </c>
      <c r="L125" s="130" t="str">
        <f>"Q"&amp;INDEX(DRAWING[testIndex],MATCH(PANEL[[#This Row],[_Drawing]],DRAWING[Drawing],))</f>
        <v>Q1</v>
      </c>
      <c r="M125" s="130" t="e">
        <f>Z_DRAWING!B112</f>
        <v>#N/A</v>
      </c>
      <c r="N125" s="130"/>
      <c r="O125" s="145"/>
      <c r="P125" s="145"/>
      <c r="Q125" s="144"/>
      <c r="R125" s="144"/>
      <c r="S125" s="144"/>
      <c r="T125" s="144"/>
      <c r="U125" s="144"/>
      <c r="V125" s="144"/>
      <c r="W125" s="144"/>
      <c r="X125" s="145">
        <f>PANEL[[#This Row],[Assignment]]</f>
        <v>0</v>
      </c>
      <c r="Y125" s="145"/>
      <c r="Z125" s="145"/>
      <c r="AA125" s="145"/>
      <c r="AB125" s="145"/>
    </row>
    <row r="126" spans="1:28" x14ac:dyDescent="0.4">
      <c r="A126" s="146" t="str">
        <f>Z_DRAWING!J113</f>
        <v>01-._L0</v>
      </c>
      <c r="B126" s="147">
        <f>Z_DRAWING!A113</f>
        <v>0</v>
      </c>
      <c r="C126" s="125"/>
      <c r="D126" s="124"/>
      <c r="E126" s="124"/>
      <c r="F126" s="124">
        <f>INDEX(DRAWING[testIndex],MATCH(PANEL[[#This Row],[_Drawing]],DRAWING[Drawing],))*10</f>
        <v>10</v>
      </c>
      <c r="G126" s="124" t="str">
        <f>"F"&amp;INDEX(DRAWING[testIndex],MATCH(PANEL[[#This Row],[_Drawing]],DRAWING[Drawing],))</f>
        <v>F1</v>
      </c>
      <c r="H126" s="124"/>
      <c r="I126" s="124"/>
      <c r="J126" s="124">
        <f>INDEX(DRAWING[testIndex],MATCH(PANEL[[#This Row],[_Drawing]],DRAWING[Drawing],))*10</f>
        <v>10</v>
      </c>
      <c r="K126" s="124" t="str">
        <f>"F"&amp;INDEX(DRAWING[testIndex],MATCH(PANEL[[#This Row],[_Drawing]],DRAWING[Drawing],))</f>
        <v>F1</v>
      </c>
      <c r="L126" s="130" t="str">
        <f>"Q"&amp;INDEX(DRAWING[testIndex],MATCH(PANEL[[#This Row],[_Drawing]],DRAWING[Drawing],))</f>
        <v>Q1</v>
      </c>
      <c r="M126" s="130" t="e">
        <f>Z_DRAWING!B113</f>
        <v>#N/A</v>
      </c>
      <c r="N126" s="130"/>
      <c r="O126" s="145"/>
      <c r="P126" s="145"/>
      <c r="Q126" s="144"/>
      <c r="R126" s="144"/>
      <c r="S126" s="144"/>
      <c r="T126" s="144"/>
      <c r="U126" s="144"/>
      <c r="V126" s="144"/>
      <c r="W126" s="144"/>
      <c r="X126" s="145">
        <f>PANEL[[#This Row],[Assignment]]</f>
        <v>0</v>
      </c>
      <c r="Y126" s="145"/>
      <c r="Z126" s="145"/>
      <c r="AA126" s="145"/>
      <c r="AB126" s="145"/>
    </row>
    <row r="127" spans="1:28" x14ac:dyDescent="0.4">
      <c r="A127" s="146" t="str">
        <f>Z_DRAWING!J114</f>
        <v>01-._L0</v>
      </c>
      <c r="B127" s="147">
        <f>Z_DRAWING!A114</f>
        <v>0</v>
      </c>
      <c r="C127" s="125"/>
      <c r="D127" s="124"/>
      <c r="E127" s="124"/>
      <c r="F127" s="124">
        <f>INDEX(DRAWING[testIndex],MATCH(PANEL[[#This Row],[_Drawing]],DRAWING[Drawing],))*10</f>
        <v>10</v>
      </c>
      <c r="G127" s="124" t="str">
        <f>"F"&amp;INDEX(DRAWING[testIndex],MATCH(PANEL[[#This Row],[_Drawing]],DRAWING[Drawing],))</f>
        <v>F1</v>
      </c>
      <c r="H127" s="124"/>
      <c r="I127" s="124"/>
      <c r="J127" s="124">
        <f>INDEX(DRAWING[testIndex],MATCH(PANEL[[#This Row],[_Drawing]],DRAWING[Drawing],))*10</f>
        <v>10</v>
      </c>
      <c r="K127" s="124" t="str">
        <f>"F"&amp;INDEX(DRAWING[testIndex],MATCH(PANEL[[#This Row],[_Drawing]],DRAWING[Drawing],))</f>
        <v>F1</v>
      </c>
      <c r="L127" s="130" t="str">
        <f>"Q"&amp;INDEX(DRAWING[testIndex],MATCH(PANEL[[#This Row],[_Drawing]],DRAWING[Drawing],))</f>
        <v>Q1</v>
      </c>
      <c r="M127" s="130" t="e">
        <f>Z_DRAWING!B114</f>
        <v>#N/A</v>
      </c>
      <c r="N127" s="130"/>
      <c r="O127" s="145"/>
      <c r="P127" s="145"/>
      <c r="Q127" s="144"/>
      <c r="R127" s="144"/>
      <c r="S127" s="144"/>
      <c r="T127" s="144"/>
      <c r="U127" s="144"/>
      <c r="V127" s="144"/>
      <c r="W127" s="144"/>
      <c r="X127" s="145">
        <f>PANEL[[#This Row],[Assignment]]</f>
        <v>0</v>
      </c>
      <c r="Y127" s="145"/>
      <c r="Z127" s="145"/>
      <c r="AA127" s="145"/>
      <c r="AB127" s="145"/>
    </row>
    <row r="128" spans="1:28" x14ac:dyDescent="0.4">
      <c r="A128" s="146" t="str">
        <f>Z_DRAWING!J115</f>
        <v>01-._L0</v>
      </c>
      <c r="B128" s="147">
        <f>Z_DRAWING!A115</f>
        <v>0</v>
      </c>
      <c r="C128" s="125"/>
      <c r="D128" s="124"/>
      <c r="E128" s="124"/>
      <c r="F128" s="124">
        <f>INDEX(DRAWING[testIndex],MATCH(PANEL[[#This Row],[_Drawing]],DRAWING[Drawing],))*10</f>
        <v>10</v>
      </c>
      <c r="G128" s="124" t="str">
        <f>"F"&amp;INDEX(DRAWING[testIndex],MATCH(PANEL[[#This Row],[_Drawing]],DRAWING[Drawing],))</f>
        <v>F1</v>
      </c>
      <c r="H128" s="124"/>
      <c r="I128" s="124"/>
      <c r="J128" s="124">
        <f>INDEX(DRAWING[testIndex],MATCH(PANEL[[#This Row],[_Drawing]],DRAWING[Drawing],))*10</f>
        <v>10</v>
      </c>
      <c r="K128" s="124" t="str">
        <f>"F"&amp;INDEX(DRAWING[testIndex],MATCH(PANEL[[#This Row],[_Drawing]],DRAWING[Drawing],))</f>
        <v>F1</v>
      </c>
      <c r="L128" s="130" t="str">
        <f>"Q"&amp;INDEX(DRAWING[testIndex],MATCH(PANEL[[#This Row],[_Drawing]],DRAWING[Drawing],))</f>
        <v>Q1</v>
      </c>
      <c r="M128" s="130" t="e">
        <f>Z_DRAWING!B115</f>
        <v>#N/A</v>
      </c>
      <c r="N128" s="130"/>
      <c r="O128" s="145"/>
      <c r="P128" s="145"/>
      <c r="Q128" s="144"/>
      <c r="R128" s="144"/>
      <c r="S128" s="144"/>
      <c r="T128" s="144"/>
      <c r="U128" s="144"/>
      <c r="V128" s="144"/>
      <c r="W128" s="144"/>
      <c r="X128" s="145">
        <f>PANEL[[#This Row],[Assignment]]</f>
        <v>0</v>
      </c>
      <c r="Y128" s="145"/>
      <c r="Z128" s="145"/>
      <c r="AA128" s="145"/>
      <c r="AB128" s="145"/>
    </row>
    <row r="129" spans="1:28" x14ac:dyDescent="0.4">
      <c r="A129" s="146" t="str">
        <f>Z_DRAWING!J116</f>
        <v>01-._L0</v>
      </c>
      <c r="B129" s="147">
        <f>Z_DRAWING!A116</f>
        <v>0</v>
      </c>
      <c r="C129" s="125"/>
      <c r="D129" s="124"/>
      <c r="E129" s="124"/>
      <c r="F129" s="124">
        <f>INDEX(DRAWING[testIndex],MATCH(PANEL[[#This Row],[_Drawing]],DRAWING[Drawing],))*10</f>
        <v>10</v>
      </c>
      <c r="G129" s="124" t="str">
        <f>"F"&amp;INDEX(DRAWING[testIndex],MATCH(PANEL[[#This Row],[_Drawing]],DRAWING[Drawing],))</f>
        <v>F1</v>
      </c>
      <c r="H129" s="124"/>
      <c r="I129" s="124"/>
      <c r="J129" s="124">
        <f>INDEX(DRAWING[testIndex],MATCH(PANEL[[#This Row],[_Drawing]],DRAWING[Drawing],))*10</f>
        <v>10</v>
      </c>
      <c r="K129" s="124" t="str">
        <f>"F"&amp;INDEX(DRAWING[testIndex],MATCH(PANEL[[#This Row],[_Drawing]],DRAWING[Drawing],))</f>
        <v>F1</v>
      </c>
      <c r="L129" s="130" t="str">
        <f>"Q"&amp;INDEX(DRAWING[testIndex],MATCH(PANEL[[#This Row],[_Drawing]],DRAWING[Drawing],))</f>
        <v>Q1</v>
      </c>
      <c r="M129" s="130" t="e">
        <f>Z_DRAWING!B116</f>
        <v>#N/A</v>
      </c>
      <c r="N129" s="130"/>
      <c r="O129" s="145"/>
      <c r="P129" s="145"/>
      <c r="Q129" s="144"/>
      <c r="R129" s="144"/>
      <c r="S129" s="144"/>
      <c r="T129" s="144"/>
      <c r="U129" s="144"/>
      <c r="V129" s="144"/>
      <c r="W129" s="144"/>
      <c r="X129" s="145">
        <f>PANEL[[#This Row],[Assignment]]</f>
        <v>0</v>
      </c>
      <c r="Y129" s="145"/>
      <c r="Z129" s="145"/>
      <c r="AA129" s="145"/>
      <c r="AB129" s="145"/>
    </row>
    <row r="130" spans="1:28" x14ac:dyDescent="0.4">
      <c r="A130" s="146" t="str">
        <f>Z_DRAWING!J117</f>
        <v>01-._L0</v>
      </c>
      <c r="B130" s="147">
        <f>Z_DRAWING!A117</f>
        <v>0</v>
      </c>
      <c r="C130" s="125"/>
      <c r="D130" s="124"/>
      <c r="E130" s="124"/>
      <c r="F130" s="124">
        <f>INDEX(DRAWING[testIndex],MATCH(PANEL[[#This Row],[_Drawing]],DRAWING[Drawing],))*10</f>
        <v>10</v>
      </c>
      <c r="G130" s="124" t="str">
        <f>"F"&amp;INDEX(DRAWING[testIndex],MATCH(PANEL[[#This Row],[_Drawing]],DRAWING[Drawing],))</f>
        <v>F1</v>
      </c>
      <c r="H130" s="124"/>
      <c r="I130" s="124"/>
      <c r="J130" s="124">
        <f>INDEX(DRAWING[testIndex],MATCH(PANEL[[#This Row],[_Drawing]],DRAWING[Drawing],))*10</f>
        <v>10</v>
      </c>
      <c r="K130" s="124" t="str">
        <f>"F"&amp;INDEX(DRAWING[testIndex],MATCH(PANEL[[#This Row],[_Drawing]],DRAWING[Drawing],))</f>
        <v>F1</v>
      </c>
      <c r="L130" s="130" t="str">
        <f>"Q"&amp;INDEX(DRAWING[testIndex],MATCH(PANEL[[#This Row],[_Drawing]],DRAWING[Drawing],))</f>
        <v>Q1</v>
      </c>
      <c r="M130" s="130" t="e">
        <f>Z_DRAWING!B117</f>
        <v>#N/A</v>
      </c>
      <c r="N130" s="130"/>
      <c r="O130" s="145"/>
      <c r="P130" s="145"/>
      <c r="Q130" s="144"/>
      <c r="R130" s="144"/>
      <c r="S130" s="144"/>
      <c r="T130" s="144"/>
      <c r="U130" s="144"/>
      <c r="V130" s="144"/>
      <c r="W130" s="144"/>
      <c r="X130" s="145">
        <f>PANEL[[#This Row],[Assignment]]</f>
        <v>0</v>
      </c>
      <c r="Y130" s="145"/>
      <c r="Z130" s="145"/>
      <c r="AA130" s="145"/>
      <c r="AB130" s="145"/>
    </row>
    <row r="131" spans="1:28" x14ac:dyDescent="0.4">
      <c r="A131" s="146" t="str">
        <f>Z_DRAWING!J118</f>
        <v>01-._L0</v>
      </c>
      <c r="B131" s="147">
        <f>Z_DRAWING!A118</f>
        <v>0</v>
      </c>
      <c r="C131" s="125"/>
      <c r="D131" s="124"/>
      <c r="E131" s="124"/>
      <c r="F131" s="124">
        <f>INDEX(DRAWING[testIndex],MATCH(PANEL[[#This Row],[_Drawing]],DRAWING[Drawing],))*10</f>
        <v>10</v>
      </c>
      <c r="G131" s="124" t="str">
        <f>"F"&amp;INDEX(DRAWING[testIndex],MATCH(PANEL[[#This Row],[_Drawing]],DRAWING[Drawing],))</f>
        <v>F1</v>
      </c>
      <c r="H131" s="124"/>
      <c r="I131" s="124"/>
      <c r="J131" s="124">
        <f>INDEX(DRAWING[testIndex],MATCH(PANEL[[#This Row],[_Drawing]],DRAWING[Drawing],))*10</f>
        <v>10</v>
      </c>
      <c r="K131" s="124" t="str">
        <f>"F"&amp;INDEX(DRAWING[testIndex],MATCH(PANEL[[#This Row],[_Drawing]],DRAWING[Drawing],))</f>
        <v>F1</v>
      </c>
      <c r="L131" s="130" t="str">
        <f>"Q"&amp;INDEX(DRAWING[testIndex],MATCH(PANEL[[#This Row],[_Drawing]],DRAWING[Drawing],))</f>
        <v>Q1</v>
      </c>
      <c r="M131" s="130" t="e">
        <f>Z_DRAWING!B118</f>
        <v>#N/A</v>
      </c>
      <c r="N131" s="130"/>
      <c r="O131" s="145"/>
      <c r="P131" s="145"/>
      <c r="Q131" s="144"/>
      <c r="R131" s="144"/>
      <c r="S131" s="144"/>
      <c r="T131" s="144"/>
      <c r="U131" s="144"/>
      <c r="V131" s="144"/>
      <c r="W131" s="144"/>
      <c r="X131" s="145">
        <f>PANEL[[#This Row],[Assignment]]</f>
        <v>0</v>
      </c>
      <c r="Y131" s="145"/>
      <c r="Z131" s="145"/>
      <c r="AA131" s="145"/>
      <c r="AB131" s="145"/>
    </row>
    <row r="132" spans="1:28" x14ac:dyDescent="0.4">
      <c r="A132" s="146" t="str">
        <f>Z_DRAWING!J119</f>
        <v>01-._L0</v>
      </c>
      <c r="B132" s="147">
        <f>Z_DRAWING!A119</f>
        <v>0</v>
      </c>
      <c r="C132" s="125"/>
      <c r="D132" s="124"/>
      <c r="E132" s="124"/>
      <c r="F132" s="124">
        <f>INDEX(DRAWING[testIndex],MATCH(PANEL[[#This Row],[_Drawing]],DRAWING[Drawing],))*10</f>
        <v>10</v>
      </c>
      <c r="G132" s="124" t="str">
        <f>"F"&amp;INDEX(DRAWING[testIndex],MATCH(PANEL[[#This Row],[_Drawing]],DRAWING[Drawing],))</f>
        <v>F1</v>
      </c>
      <c r="H132" s="124"/>
      <c r="I132" s="124"/>
      <c r="J132" s="124">
        <f>INDEX(DRAWING[testIndex],MATCH(PANEL[[#This Row],[_Drawing]],DRAWING[Drawing],))*10</f>
        <v>10</v>
      </c>
      <c r="K132" s="124" t="str">
        <f>"F"&amp;INDEX(DRAWING[testIndex],MATCH(PANEL[[#This Row],[_Drawing]],DRAWING[Drawing],))</f>
        <v>F1</v>
      </c>
      <c r="L132" s="130" t="str">
        <f>"Q"&amp;INDEX(DRAWING[testIndex],MATCH(PANEL[[#This Row],[_Drawing]],DRAWING[Drawing],))</f>
        <v>Q1</v>
      </c>
      <c r="M132" s="130" t="e">
        <f>Z_DRAWING!B119</f>
        <v>#N/A</v>
      </c>
      <c r="N132" s="130"/>
      <c r="O132" s="145"/>
      <c r="P132" s="145"/>
      <c r="Q132" s="144"/>
      <c r="R132" s="144"/>
      <c r="S132" s="144"/>
      <c r="T132" s="144"/>
      <c r="U132" s="144"/>
      <c r="V132" s="144"/>
      <c r="W132" s="144"/>
      <c r="X132" s="145">
        <f>PANEL[[#This Row],[Assignment]]</f>
        <v>0</v>
      </c>
      <c r="Y132" s="145"/>
      <c r="Z132" s="145"/>
      <c r="AA132" s="145"/>
      <c r="AB132" s="145"/>
    </row>
    <row r="133" spans="1:28" x14ac:dyDescent="0.4">
      <c r="A133" s="146" t="str">
        <f>Z_DRAWING!J120</f>
        <v>01-._L0</v>
      </c>
      <c r="B133" s="147">
        <f>Z_DRAWING!A120</f>
        <v>0</v>
      </c>
      <c r="C133" s="125"/>
      <c r="D133" s="124"/>
      <c r="E133" s="124"/>
      <c r="F133" s="124">
        <f>INDEX(DRAWING[testIndex],MATCH(PANEL[[#This Row],[_Drawing]],DRAWING[Drawing],))*10</f>
        <v>10</v>
      </c>
      <c r="G133" s="124" t="str">
        <f>"F"&amp;INDEX(DRAWING[testIndex],MATCH(PANEL[[#This Row],[_Drawing]],DRAWING[Drawing],))</f>
        <v>F1</v>
      </c>
      <c r="H133" s="124"/>
      <c r="I133" s="124"/>
      <c r="J133" s="124">
        <f>INDEX(DRAWING[testIndex],MATCH(PANEL[[#This Row],[_Drawing]],DRAWING[Drawing],))*10</f>
        <v>10</v>
      </c>
      <c r="K133" s="124" t="str">
        <f>"F"&amp;INDEX(DRAWING[testIndex],MATCH(PANEL[[#This Row],[_Drawing]],DRAWING[Drawing],))</f>
        <v>F1</v>
      </c>
      <c r="L133" s="130" t="str">
        <f>"Q"&amp;INDEX(DRAWING[testIndex],MATCH(PANEL[[#This Row],[_Drawing]],DRAWING[Drawing],))</f>
        <v>Q1</v>
      </c>
      <c r="M133" s="130" t="e">
        <f>Z_DRAWING!B120</f>
        <v>#N/A</v>
      </c>
      <c r="N133" s="130"/>
      <c r="O133" s="145"/>
      <c r="P133" s="145"/>
      <c r="Q133" s="144"/>
      <c r="R133" s="144"/>
      <c r="S133" s="144"/>
      <c r="T133" s="144"/>
      <c r="U133" s="144"/>
      <c r="V133" s="144"/>
      <c r="W133" s="144"/>
      <c r="X133" s="145">
        <f>PANEL[[#This Row],[Assignment]]</f>
        <v>0</v>
      </c>
      <c r="Y133" s="145"/>
      <c r="Z133" s="145"/>
      <c r="AA133" s="145"/>
      <c r="AB133" s="145"/>
    </row>
    <row r="134" spans="1:28" x14ac:dyDescent="0.4">
      <c r="A134" s="146" t="str">
        <f>Z_DRAWING!J121</f>
        <v>01-._L0</v>
      </c>
      <c r="B134" s="147">
        <f>Z_DRAWING!A121</f>
        <v>0</v>
      </c>
      <c r="C134" s="125"/>
      <c r="D134" s="124"/>
      <c r="E134" s="124"/>
      <c r="F134" s="124">
        <f>INDEX(DRAWING[testIndex],MATCH(PANEL[[#This Row],[_Drawing]],DRAWING[Drawing],))*10</f>
        <v>10</v>
      </c>
      <c r="G134" s="124" t="str">
        <f>"F"&amp;INDEX(DRAWING[testIndex],MATCH(PANEL[[#This Row],[_Drawing]],DRAWING[Drawing],))</f>
        <v>F1</v>
      </c>
      <c r="H134" s="124"/>
      <c r="I134" s="124"/>
      <c r="J134" s="124">
        <f>INDEX(DRAWING[testIndex],MATCH(PANEL[[#This Row],[_Drawing]],DRAWING[Drawing],))*10</f>
        <v>10</v>
      </c>
      <c r="K134" s="124" t="str">
        <f>"F"&amp;INDEX(DRAWING[testIndex],MATCH(PANEL[[#This Row],[_Drawing]],DRAWING[Drawing],))</f>
        <v>F1</v>
      </c>
      <c r="L134" s="130" t="str">
        <f>"Q"&amp;INDEX(DRAWING[testIndex],MATCH(PANEL[[#This Row],[_Drawing]],DRAWING[Drawing],))</f>
        <v>Q1</v>
      </c>
      <c r="M134" s="130" t="e">
        <f>Z_DRAWING!B121</f>
        <v>#N/A</v>
      </c>
      <c r="N134" s="130"/>
      <c r="O134" s="145"/>
      <c r="P134" s="145"/>
      <c r="Q134" s="144"/>
      <c r="R134" s="144"/>
      <c r="S134" s="144"/>
      <c r="T134" s="144"/>
      <c r="U134" s="144"/>
      <c r="V134" s="144"/>
      <c r="W134" s="144"/>
      <c r="X134" s="145">
        <f>PANEL[[#This Row],[Assignment]]</f>
        <v>0</v>
      </c>
      <c r="Y134" s="145"/>
      <c r="Z134" s="145"/>
      <c r="AA134" s="145"/>
      <c r="AB134" s="145"/>
    </row>
    <row r="135" spans="1:28" x14ac:dyDescent="0.4">
      <c r="A135" s="146" t="str">
        <f>Z_DRAWING!J122</f>
        <v>01-._L0</v>
      </c>
      <c r="B135" s="147">
        <f>Z_DRAWING!A122</f>
        <v>0</v>
      </c>
      <c r="C135" s="125"/>
      <c r="D135" s="124"/>
      <c r="E135" s="124"/>
      <c r="F135" s="124">
        <f>INDEX(DRAWING[testIndex],MATCH(PANEL[[#This Row],[_Drawing]],DRAWING[Drawing],))*10</f>
        <v>10</v>
      </c>
      <c r="G135" s="124" t="str">
        <f>"F"&amp;INDEX(DRAWING[testIndex],MATCH(PANEL[[#This Row],[_Drawing]],DRAWING[Drawing],))</f>
        <v>F1</v>
      </c>
      <c r="H135" s="124"/>
      <c r="I135" s="124"/>
      <c r="J135" s="124">
        <f>INDEX(DRAWING[testIndex],MATCH(PANEL[[#This Row],[_Drawing]],DRAWING[Drawing],))*10</f>
        <v>10</v>
      </c>
      <c r="K135" s="124" t="str">
        <f>"F"&amp;INDEX(DRAWING[testIndex],MATCH(PANEL[[#This Row],[_Drawing]],DRAWING[Drawing],))</f>
        <v>F1</v>
      </c>
      <c r="L135" s="130" t="str">
        <f>"Q"&amp;INDEX(DRAWING[testIndex],MATCH(PANEL[[#This Row],[_Drawing]],DRAWING[Drawing],))</f>
        <v>Q1</v>
      </c>
      <c r="M135" s="130" t="e">
        <f>Z_DRAWING!B122</f>
        <v>#N/A</v>
      </c>
      <c r="N135" s="130"/>
      <c r="O135" s="145"/>
      <c r="P135" s="145"/>
      <c r="Q135" s="144"/>
      <c r="R135" s="144"/>
      <c r="S135" s="144"/>
      <c r="T135" s="144"/>
      <c r="U135" s="144"/>
      <c r="V135" s="144"/>
      <c r="W135" s="144"/>
      <c r="X135" s="145">
        <f>PANEL[[#This Row],[Assignment]]</f>
        <v>0</v>
      </c>
      <c r="Y135" s="145"/>
      <c r="Z135" s="145"/>
      <c r="AA135" s="145"/>
      <c r="AB135" s="145"/>
    </row>
    <row r="136" spans="1:28" x14ac:dyDescent="0.4">
      <c r="A136" s="146" t="str">
        <f>Z_DRAWING!J123</f>
        <v>01-._L0</v>
      </c>
      <c r="B136" s="147">
        <f>Z_DRAWING!A123</f>
        <v>0</v>
      </c>
      <c r="C136" s="125"/>
      <c r="D136" s="124"/>
      <c r="E136" s="124"/>
      <c r="F136" s="124">
        <f>INDEX(DRAWING[testIndex],MATCH(PANEL[[#This Row],[_Drawing]],DRAWING[Drawing],))*10</f>
        <v>10</v>
      </c>
      <c r="G136" s="124" t="str">
        <f>"F"&amp;INDEX(DRAWING[testIndex],MATCH(PANEL[[#This Row],[_Drawing]],DRAWING[Drawing],))</f>
        <v>F1</v>
      </c>
      <c r="H136" s="124"/>
      <c r="I136" s="124"/>
      <c r="J136" s="124">
        <f>INDEX(DRAWING[testIndex],MATCH(PANEL[[#This Row],[_Drawing]],DRAWING[Drawing],))*10</f>
        <v>10</v>
      </c>
      <c r="K136" s="124" t="str">
        <f>"F"&amp;INDEX(DRAWING[testIndex],MATCH(PANEL[[#This Row],[_Drawing]],DRAWING[Drawing],))</f>
        <v>F1</v>
      </c>
      <c r="L136" s="130" t="str">
        <f>"Q"&amp;INDEX(DRAWING[testIndex],MATCH(PANEL[[#This Row],[_Drawing]],DRAWING[Drawing],))</f>
        <v>Q1</v>
      </c>
      <c r="M136" s="130" t="e">
        <f>Z_DRAWING!B123</f>
        <v>#N/A</v>
      </c>
      <c r="N136" s="130"/>
      <c r="O136" s="145"/>
      <c r="P136" s="145"/>
      <c r="Q136" s="144"/>
      <c r="R136" s="144"/>
      <c r="S136" s="144"/>
      <c r="T136" s="144"/>
      <c r="U136" s="144"/>
      <c r="V136" s="144"/>
      <c r="W136" s="144"/>
      <c r="X136" s="145">
        <f>PANEL[[#This Row],[Assignment]]</f>
        <v>0</v>
      </c>
      <c r="Y136" s="145"/>
      <c r="Z136" s="145"/>
      <c r="AA136" s="145"/>
      <c r="AB136" s="145"/>
    </row>
    <row r="137" spans="1:28" x14ac:dyDescent="0.4">
      <c r="A137" s="146" t="str">
        <f>Z_DRAWING!J124</f>
        <v>01-._L0</v>
      </c>
      <c r="B137" s="147">
        <f>Z_DRAWING!A124</f>
        <v>0</v>
      </c>
      <c r="C137" s="125"/>
      <c r="D137" s="124"/>
      <c r="E137" s="124"/>
      <c r="F137" s="124">
        <f>INDEX(DRAWING[testIndex],MATCH(PANEL[[#This Row],[_Drawing]],DRAWING[Drawing],))*10</f>
        <v>10</v>
      </c>
      <c r="G137" s="124" t="str">
        <f>"F"&amp;INDEX(DRAWING[testIndex],MATCH(PANEL[[#This Row],[_Drawing]],DRAWING[Drawing],))</f>
        <v>F1</v>
      </c>
      <c r="H137" s="124"/>
      <c r="I137" s="124"/>
      <c r="J137" s="124">
        <f>INDEX(DRAWING[testIndex],MATCH(PANEL[[#This Row],[_Drawing]],DRAWING[Drawing],))*10</f>
        <v>10</v>
      </c>
      <c r="K137" s="124" t="str">
        <f>"F"&amp;INDEX(DRAWING[testIndex],MATCH(PANEL[[#This Row],[_Drawing]],DRAWING[Drawing],))</f>
        <v>F1</v>
      </c>
      <c r="L137" s="130" t="str">
        <f>"Q"&amp;INDEX(DRAWING[testIndex],MATCH(PANEL[[#This Row],[_Drawing]],DRAWING[Drawing],))</f>
        <v>Q1</v>
      </c>
      <c r="M137" s="130" t="e">
        <f>Z_DRAWING!B124</f>
        <v>#N/A</v>
      </c>
      <c r="N137" s="130"/>
      <c r="O137" s="145"/>
      <c r="P137" s="145"/>
      <c r="Q137" s="144"/>
      <c r="R137" s="144"/>
      <c r="S137" s="144"/>
      <c r="T137" s="144"/>
      <c r="U137" s="144"/>
      <c r="V137" s="144"/>
      <c r="W137" s="144"/>
      <c r="X137" s="145">
        <f>PANEL[[#This Row],[Assignment]]</f>
        <v>0</v>
      </c>
      <c r="Y137" s="145"/>
      <c r="Z137" s="145"/>
      <c r="AA137" s="145"/>
      <c r="AB137" s="145"/>
    </row>
    <row r="138" spans="1:28" x14ac:dyDescent="0.4">
      <c r="A138" s="146" t="str">
        <f>Z_DRAWING!J125</f>
        <v>01-._L0</v>
      </c>
      <c r="B138" s="147">
        <f>Z_DRAWING!A125</f>
        <v>0</v>
      </c>
      <c r="C138" s="125"/>
      <c r="D138" s="124"/>
      <c r="E138" s="124"/>
      <c r="F138" s="124">
        <f>INDEX(DRAWING[testIndex],MATCH(PANEL[[#This Row],[_Drawing]],DRAWING[Drawing],))*10</f>
        <v>10</v>
      </c>
      <c r="G138" s="124" t="str">
        <f>"F"&amp;INDEX(DRAWING[testIndex],MATCH(PANEL[[#This Row],[_Drawing]],DRAWING[Drawing],))</f>
        <v>F1</v>
      </c>
      <c r="H138" s="124"/>
      <c r="I138" s="124"/>
      <c r="J138" s="124">
        <f>INDEX(DRAWING[testIndex],MATCH(PANEL[[#This Row],[_Drawing]],DRAWING[Drawing],))*10</f>
        <v>10</v>
      </c>
      <c r="K138" s="124" t="str">
        <f>"F"&amp;INDEX(DRAWING[testIndex],MATCH(PANEL[[#This Row],[_Drawing]],DRAWING[Drawing],))</f>
        <v>F1</v>
      </c>
      <c r="L138" s="130" t="str">
        <f>"Q"&amp;INDEX(DRAWING[testIndex],MATCH(PANEL[[#This Row],[_Drawing]],DRAWING[Drawing],))</f>
        <v>Q1</v>
      </c>
      <c r="M138" s="130" t="e">
        <f>Z_DRAWING!B125</f>
        <v>#N/A</v>
      </c>
      <c r="N138" s="130"/>
      <c r="O138" s="145"/>
      <c r="P138" s="145"/>
      <c r="Q138" s="144"/>
      <c r="R138" s="144"/>
      <c r="S138" s="144"/>
      <c r="T138" s="144"/>
      <c r="U138" s="144"/>
      <c r="V138" s="144"/>
      <c r="W138" s="144"/>
      <c r="X138" s="145">
        <f>PANEL[[#This Row],[Assignment]]</f>
        <v>0</v>
      </c>
      <c r="Y138" s="145"/>
      <c r="Z138" s="145"/>
      <c r="AA138" s="145"/>
      <c r="AB138" s="145"/>
    </row>
    <row r="139" spans="1:28" x14ac:dyDescent="0.4">
      <c r="A139" s="146" t="str">
        <f>Z_DRAWING!J126</f>
        <v>01-._L0</v>
      </c>
      <c r="B139" s="147">
        <f>Z_DRAWING!A126</f>
        <v>0</v>
      </c>
      <c r="C139" s="125"/>
      <c r="D139" s="124"/>
      <c r="E139" s="124"/>
      <c r="F139" s="124">
        <f>INDEX(DRAWING[testIndex],MATCH(PANEL[[#This Row],[_Drawing]],DRAWING[Drawing],))*10</f>
        <v>10</v>
      </c>
      <c r="G139" s="124" t="str">
        <f>"F"&amp;INDEX(DRAWING[testIndex],MATCH(PANEL[[#This Row],[_Drawing]],DRAWING[Drawing],))</f>
        <v>F1</v>
      </c>
      <c r="H139" s="124"/>
      <c r="I139" s="124"/>
      <c r="J139" s="124">
        <f>INDEX(DRAWING[testIndex],MATCH(PANEL[[#This Row],[_Drawing]],DRAWING[Drawing],))*10</f>
        <v>10</v>
      </c>
      <c r="K139" s="124" t="str">
        <f>"F"&amp;INDEX(DRAWING[testIndex],MATCH(PANEL[[#This Row],[_Drawing]],DRAWING[Drawing],))</f>
        <v>F1</v>
      </c>
      <c r="L139" s="130" t="str">
        <f>"Q"&amp;INDEX(DRAWING[testIndex],MATCH(PANEL[[#This Row],[_Drawing]],DRAWING[Drawing],))</f>
        <v>Q1</v>
      </c>
      <c r="M139" s="130" t="e">
        <f>Z_DRAWING!B126</f>
        <v>#N/A</v>
      </c>
      <c r="N139" s="130"/>
      <c r="O139" s="145"/>
      <c r="P139" s="145"/>
      <c r="Q139" s="144"/>
      <c r="R139" s="144"/>
      <c r="S139" s="144"/>
      <c r="T139" s="144"/>
      <c r="U139" s="144"/>
      <c r="V139" s="144"/>
      <c r="W139" s="144"/>
      <c r="X139" s="145">
        <f>PANEL[[#This Row],[Assignment]]</f>
        <v>0</v>
      </c>
      <c r="Y139" s="145"/>
      <c r="Z139" s="145"/>
      <c r="AA139" s="145"/>
      <c r="AB139" s="145"/>
    </row>
    <row r="140" spans="1:28" x14ac:dyDescent="0.4">
      <c r="A140" s="146" t="str">
        <f>Z_DRAWING!J127</f>
        <v>01-._L0</v>
      </c>
      <c r="B140" s="147">
        <f>Z_DRAWING!A127</f>
        <v>0</v>
      </c>
      <c r="C140" s="125"/>
      <c r="D140" s="124"/>
      <c r="E140" s="124"/>
      <c r="F140" s="124">
        <f>INDEX(DRAWING[testIndex],MATCH(PANEL[[#This Row],[_Drawing]],DRAWING[Drawing],))*10</f>
        <v>10</v>
      </c>
      <c r="G140" s="124" t="str">
        <f>"F"&amp;INDEX(DRAWING[testIndex],MATCH(PANEL[[#This Row],[_Drawing]],DRAWING[Drawing],))</f>
        <v>F1</v>
      </c>
      <c r="H140" s="124"/>
      <c r="I140" s="124"/>
      <c r="J140" s="124">
        <f>INDEX(DRAWING[testIndex],MATCH(PANEL[[#This Row],[_Drawing]],DRAWING[Drawing],))*10</f>
        <v>10</v>
      </c>
      <c r="K140" s="124" t="str">
        <f>"F"&amp;INDEX(DRAWING[testIndex],MATCH(PANEL[[#This Row],[_Drawing]],DRAWING[Drawing],))</f>
        <v>F1</v>
      </c>
      <c r="L140" s="130" t="str">
        <f>"Q"&amp;INDEX(DRAWING[testIndex],MATCH(PANEL[[#This Row],[_Drawing]],DRAWING[Drawing],))</f>
        <v>Q1</v>
      </c>
      <c r="M140" s="130" t="e">
        <f>Z_DRAWING!B127</f>
        <v>#N/A</v>
      </c>
      <c r="N140" s="130"/>
      <c r="O140" s="145"/>
      <c r="P140" s="145"/>
      <c r="Q140" s="144"/>
      <c r="R140" s="144"/>
      <c r="S140" s="144"/>
      <c r="T140" s="144"/>
      <c r="U140" s="144"/>
      <c r="V140" s="144"/>
      <c r="W140" s="144"/>
      <c r="X140" s="145">
        <f>PANEL[[#This Row],[Assignment]]</f>
        <v>0</v>
      </c>
      <c r="Y140" s="145"/>
      <c r="Z140" s="145"/>
      <c r="AA140" s="145"/>
      <c r="AB140" s="145"/>
    </row>
    <row r="141" spans="1:28" x14ac:dyDescent="0.4">
      <c r="A141" s="146" t="str">
        <f>Z_DRAWING!J128</f>
        <v>01-._L0</v>
      </c>
      <c r="B141" s="147">
        <f>Z_DRAWING!A128</f>
        <v>0</v>
      </c>
      <c r="C141" s="125"/>
      <c r="D141" s="124"/>
      <c r="E141" s="124"/>
      <c r="F141" s="124">
        <f>INDEX(DRAWING[testIndex],MATCH(PANEL[[#This Row],[_Drawing]],DRAWING[Drawing],))*10</f>
        <v>10</v>
      </c>
      <c r="G141" s="124" t="str">
        <f>"F"&amp;INDEX(DRAWING[testIndex],MATCH(PANEL[[#This Row],[_Drawing]],DRAWING[Drawing],))</f>
        <v>F1</v>
      </c>
      <c r="H141" s="124"/>
      <c r="I141" s="124"/>
      <c r="J141" s="124">
        <f>INDEX(DRAWING[testIndex],MATCH(PANEL[[#This Row],[_Drawing]],DRAWING[Drawing],))*10</f>
        <v>10</v>
      </c>
      <c r="K141" s="124" t="str">
        <f>"F"&amp;INDEX(DRAWING[testIndex],MATCH(PANEL[[#This Row],[_Drawing]],DRAWING[Drawing],))</f>
        <v>F1</v>
      </c>
      <c r="L141" s="130" t="str">
        <f>"Q"&amp;INDEX(DRAWING[testIndex],MATCH(PANEL[[#This Row],[_Drawing]],DRAWING[Drawing],))</f>
        <v>Q1</v>
      </c>
      <c r="M141" s="130" t="e">
        <f>Z_DRAWING!B128</f>
        <v>#N/A</v>
      </c>
      <c r="N141" s="130"/>
      <c r="O141" s="145"/>
      <c r="P141" s="145"/>
      <c r="Q141" s="144"/>
      <c r="R141" s="144"/>
      <c r="S141" s="144"/>
      <c r="T141" s="144"/>
      <c r="U141" s="144"/>
      <c r="V141" s="144"/>
      <c r="W141" s="144"/>
      <c r="X141" s="145">
        <f>PANEL[[#This Row],[Assignment]]</f>
        <v>0</v>
      </c>
      <c r="Y141" s="145"/>
      <c r="Z141" s="145"/>
      <c r="AA141" s="145"/>
      <c r="AB141" s="145"/>
    </row>
    <row r="142" spans="1:28" x14ac:dyDescent="0.4">
      <c r="A142" s="146" t="str">
        <f>Z_DRAWING!J129</f>
        <v>01-._L0</v>
      </c>
      <c r="B142" s="147">
        <f>Z_DRAWING!A129</f>
        <v>0</v>
      </c>
      <c r="C142" s="125"/>
      <c r="D142" s="124"/>
      <c r="E142" s="124"/>
      <c r="F142" s="124">
        <f>INDEX(DRAWING[testIndex],MATCH(PANEL[[#This Row],[_Drawing]],DRAWING[Drawing],))*10</f>
        <v>10</v>
      </c>
      <c r="G142" s="124" t="str">
        <f>"F"&amp;INDEX(DRAWING[testIndex],MATCH(PANEL[[#This Row],[_Drawing]],DRAWING[Drawing],))</f>
        <v>F1</v>
      </c>
      <c r="H142" s="124"/>
      <c r="I142" s="124"/>
      <c r="J142" s="124">
        <f>INDEX(DRAWING[testIndex],MATCH(PANEL[[#This Row],[_Drawing]],DRAWING[Drawing],))*10</f>
        <v>10</v>
      </c>
      <c r="K142" s="124" t="str">
        <f>"F"&amp;INDEX(DRAWING[testIndex],MATCH(PANEL[[#This Row],[_Drawing]],DRAWING[Drawing],))</f>
        <v>F1</v>
      </c>
      <c r="L142" s="130" t="str">
        <f>"Q"&amp;INDEX(DRAWING[testIndex],MATCH(PANEL[[#This Row],[_Drawing]],DRAWING[Drawing],))</f>
        <v>Q1</v>
      </c>
      <c r="M142" s="130" t="e">
        <f>Z_DRAWING!B129</f>
        <v>#N/A</v>
      </c>
      <c r="N142" s="130"/>
      <c r="O142" s="145"/>
      <c r="P142" s="145"/>
      <c r="Q142" s="144"/>
      <c r="R142" s="144"/>
      <c r="S142" s="144"/>
      <c r="T142" s="144"/>
      <c r="U142" s="144"/>
      <c r="V142" s="144"/>
      <c r="W142" s="144"/>
      <c r="X142" s="145">
        <f>PANEL[[#This Row],[Assignment]]</f>
        <v>0</v>
      </c>
      <c r="Y142" s="145"/>
      <c r="Z142" s="145"/>
      <c r="AA142" s="145"/>
      <c r="AB142" s="145"/>
    </row>
    <row r="143" spans="1:28" x14ac:dyDescent="0.4">
      <c r="A143" s="146" t="str">
        <f>Z_DRAWING!J130</f>
        <v>01-._L0</v>
      </c>
      <c r="B143" s="147">
        <f>Z_DRAWING!A130</f>
        <v>0</v>
      </c>
      <c r="C143" s="125"/>
      <c r="D143" s="124"/>
      <c r="E143" s="124"/>
      <c r="F143" s="124">
        <f>INDEX(DRAWING[testIndex],MATCH(PANEL[[#This Row],[_Drawing]],DRAWING[Drawing],))*10</f>
        <v>10</v>
      </c>
      <c r="G143" s="124" t="str">
        <f>"F"&amp;INDEX(DRAWING[testIndex],MATCH(PANEL[[#This Row],[_Drawing]],DRAWING[Drawing],))</f>
        <v>F1</v>
      </c>
      <c r="H143" s="124"/>
      <c r="I143" s="124"/>
      <c r="J143" s="124">
        <f>INDEX(DRAWING[testIndex],MATCH(PANEL[[#This Row],[_Drawing]],DRAWING[Drawing],))*10</f>
        <v>10</v>
      </c>
      <c r="K143" s="124" t="str">
        <f>"F"&amp;INDEX(DRAWING[testIndex],MATCH(PANEL[[#This Row],[_Drawing]],DRAWING[Drawing],))</f>
        <v>F1</v>
      </c>
      <c r="L143" s="130" t="str">
        <f>"Q"&amp;INDEX(DRAWING[testIndex],MATCH(PANEL[[#This Row],[_Drawing]],DRAWING[Drawing],))</f>
        <v>Q1</v>
      </c>
      <c r="M143" s="130" t="e">
        <f>Z_DRAWING!B130</f>
        <v>#N/A</v>
      </c>
      <c r="N143" s="130"/>
      <c r="O143" s="145"/>
      <c r="P143" s="145"/>
      <c r="Q143" s="144"/>
      <c r="R143" s="144"/>
      <c r="S143" s="144"/>
      <c r="T143" s="144"/>
      <c r="U143" s="144"/>
      <c r="V143" s="144"/>
      <c r="W143" s="144"/>
      <c r="X143" s="145">
        <f>PANEL[[#This Row],[Assignment]]</f>
        <v>0</v>
      </c>
      <c r="Y143" s="145"/>
      <c r="Z143" s="145"/>
      <c r="AA143" s="145"/>
      <c r="AB143" s="145"/>
    </row>
    <row r="144" spans="1:28" x14ac:dyDescent="0.4">
      <c r="A144" s="146" t="str">
        <f>Z_DRAWING!J131</f>
        <v>01-._L0</v>
      </c>
      <c r="B144" s="147">
        <f>Z_DRAWING!A131</f>
        <v>0</v>
      </c>
      <c r="C144" s="125"/>
      <c r="D144" s="124"/>
      <c r="E144" s="124"/>
      <c r="F144" s="124">
        <f>INDEX(DRAWING[testIndex],MATCH(PANEL[[#This Row],[_Drawing]],DRAWING[Drawing],))*10</f>
        <v>10</v>
      </c>
      <c r="G144" s="124" t="str">
        <f>"F"&amp;INDEX(DRAWING[testIndex],MATCH(PANEL[[#This Row],[_Drawing]],DRAWING[Drawing],))</f>
        <v>F1</v>
      </c>
      <c r="H144" s="124"/>
      <c r="I144" s="124"/>
      <c r="J144" s="124">
        <f>INDEX(DRAWING[testIndex],MATCH(PANEL[[#This Row],[_Drawing]],DRAWING[Drawing],))*10</f>
        <v>10</v>
      </c>
      <c r="K144" s="124" t="str">
        <f>"F"&amp;INDEX(DRAWING[testIndex],MATCH(PANEL[[#This Row],[_Drawing]],DRAWING[Drawing],))</f>
        <v>F1</v>
      </c>
      <c r="L144" s="130" t="str">
        <f>"Q"&amp;INDEX(DRAWING[testIndex],MATCH(PANEL[[#This Row],[_Drawing]],DRAWING[Drawing],))</f>
        <v>Q1</v>
      </c>
      <c r="M144" s="130" t="e">
        <f>Z_DRAWING!B131</f>
        <v>#N/A</v>
      </c>
      <c r="N144" s="130"/>
      <c r="O144" s="145"/>
      <c r="P144" s="145"/>
      <c r="Q144" s="144"/>
      <c r="R144" s="144"/>
      <c r="S144" s="144"/>
      <c r="T144" s="144"/>
      <c r="U144" s="144"/>
      <c r="V144" s="144"/>
      <c r="W144" s="144"/>
      <c r="X144" s="145">
        <f>PANEL[[#This Row],[Assignment]]</f>
        <v>0</v>
      </c>
      <c r="Y144" s="145"/>
      <c r="Z144" s="145"/>
      <c r="AA144" s="145"/>
      <c r="AB144" s="145"/>
    </row>
    <row r="145" spans="1:28" x14ac:dyDescent="0.4">
      <c r="A145" s="146" t="str">
        <f>Z_DRAWING!J132</f>
        <v>01-._L0</v>
      </c>
      <c r="B145" s="147">
        <f>Z_DRAWING!A132</f>
        <v>0</v>
      </c>
      <c r="C145" s="125"/>
      <c r="D145" s="124"/>
      <c r="E145" s="124"/>
      <c r="F145" s="124">
        <f>INDEX(DRAWING[testIndex],MATCH(PANEL[[#This Row],[_Drawing]],DRAWING[Drawing],))*10</f>
        <v>10</v>
      </c>
      <c r="G145" s="124" t="str">
        <f>"F"&amp;INDEX(DRAWING[testIndex],MATCH(PANEL[[#This Row],[_Drawing]],DRAWING[Drawing],))</f>
        <v>F1</v>
      </c>
      <c r="H145" s="124"/>
      <c r="I145" s="124"/>
      <c r="J145" s="124">
        <f>INDEX(DRAWING[testIndex],MATCH(PANEL[[#This Row],[_Drawing]],DRAWING[Drawing],))*10</f>
        <v>10</v>
      </c>
      <c r="K145" s="124" t="str">
        <f>"F"&amp;INDEX(DRAWING[testIndex],MATCH(PANEL[[#This Row],[_Drawing]],DRAWING[Drawing],))</f>
        <v>F1</v>
      </c>
      <c r="L145" s="130" t="str">
        <f>"Q"&amp;INDEX(DRAWING[testIndex],MATCH(PANEL[[#This Row],[_Drawing]],DRAWING[Drawing],))</f>
        <v>Q1</v>
      </c>
      <c r="M145" s="130" t="e">
        <f>Z_DRAWING!B132</f>
        <v>#N/A</v>
      </c>
      <c r="N145" s="130"/>
      <c r="O145" s="145"/>
      <c r="P145" s="145"/>
      <c r="Q145" s="144"/>
      <c r="R145" s="144"/>
      <c r="S145" s="144"/>
      <c r="T145" s="144"/>
      <c r="U145" s="144"/>
      <c r="V145" s="144"/>
      <c r="W145" s="144"/>
      <c r="X145" s="145">
        <f>PANEL[[#This Row],[Assignment]]</f>
        <v>0</v>
      </c>
      <c r="Y145" s="145"/>
      <c r="Z145" s="145"/>
      <c r="AA145" s="145"/>
      <c r="AB145" s="145"/>
    </row>
    <row r="146" spans="1:28" x14ac:dyDescent="0.4">
      <c r="A146" s="146" t="str">
        <f>Z_DRAWING!J133</f>
        <v>01-._L0</v>
      </c>
      <c r="B146" s="147">
        <f>Z_DRAWING!A133</f>
        <v>0</v>
      </c>
      <c r="C146" s="125"/>
      <c r="D146" s="124"/>
      <c r="E146" s="124"/>
      <c r="F146" s="124">
        <f>INDEX(DRAWING[testIndex],MATCH(PANEL[[#This Row],[_Drawing]],DRAWING[Drawing],))*10</f>
        <v>10</v>
      </c>
      <c r="G146" s="124" t="str">
        <f>"F"&amp;INDEX(DRAWING[testIndex],MATCH(PANEL[[#This Row],[_Drawing]],DRAWING[Drawing],))</f>
        <v>F1</v>
      </c>
      <c r="H146" s="124"/>
      <c r="I146" s="124"/>
      <c r="J146" s="124">
        <f>INDEX(DRAWING[testIndex],MATCH(PANEL[[#This Row],[_Drawing]],DRAWING[Drawing],))*10</f>
        <v>10</v>
      </c>
      <c r="K146" s="124" t="str">
        <f>"F"&amp;INDEX(DRAWING[testIndex],MATCH(PANEL[[#This Row],[_Drawing]],DRAWING[Drawing],))</f>
        <v>F1</v>
      </c>
      <c r="L146" s="130" t="str">
        <f>"Q"&amp;INDEX(DRAWING[testIndex],MATCH(PANEL[[#This Row],[_Drawing]],DRAWING[Drawing],))</f>
        <v>Q1</v>
      </c>
      <c r="M146" s="130" t="e">
        <f>Z_DRAWING!B133</f>
        <v>#N/A</v>
      </c>
      <c r="N146" s="130"/>
      <c r="O146" s="145"/>
      <c r="P146" s="145"/>
      <c r="Q146" s="144"/>
      <c r="R146" s="144"/>
      <c r="S146" s="144"/>
      <c r="T146" s="144"/>
      <c r="U146" s="144"/>
      <c r="V146" s="144"/>
      <c r="W146" s="144"/>
      <c r="X146" s="145">
        <f>PANEL[[#This Row],[Assignment]]</f>
        <v>0</v>
      </c>
      <c r="Y146" s="145"/>
      <c r="Z146" s="145"/>
      <c r="AA146" s="145"/>
      <c r="AB146" s="145"/>
    </row>
    <row r="147" spans="1:28" x14ac:dyDescent="0.4">
      <c r="A147" s="146" t="str">
        <f>Z_DRAWING!J134</f>
        <v>01-._L0</v>
      </c>
      <c r="B147" s="147">
        <f>Z_DRAWING!A134</f>
        <v>0</v>
      </c>
      <c r="C147" s="125"/>
      <c r="D147" s="124"/>
      <c r="E147" s="124"/>
      <c r="F147" s="124">
        <f>INDEX(DRAWING[testIndex],MATCH(PANEL[[#This Row],[_Drawing]],DRAWING[Drawing],))*10</f>
        <v>10</v>
      </c>
      <c r="G147" s="124" t="str">
        <f>"F"&amp;INDEX(DRAWING[testIndex],MATCH(PANEL[[#This Row],[_Drawing]],DRAWING[Drawing],))</f>
        <v>F1</v>
      </c>
      <c r="H147" s="124"/>
      <c r="I147" s="124"/>
      <c r="J147" s="124">
        <f>INDEX(DRAWING[testIndex],MATCH(PANEL[[#This Row],[_Drawing]],DRAWING[Drawing],))*10</f>
        <v>10</v>
      </c>
      <c r="K147" s="124" t="str">
        <f>"F"&amp;INDEX(DRAWING[testIndex],MATCH(PANEL[[#This Row],[_Drawing]],DRAWING[Drawing],))</f>
        <v>F1</v>
      </c>
      <c r="L147" s="130" t="str">
        <f>"Q"&amp;INDEX(DRAWING[testIndex],MATCH(PANEL[[#This Row],[_Drawing]],DRAWING[Drawing],))</f>
        <v>Q1</v>
      </c>
      <c r="M147" s="130" t="e">
        <f>Z_DRAWING!B134</f>
        <v>#N/A</v>
      </c>
      <c r="N147" s="130"/>
      <c r="O147" s="145"/>
      <c r="P147" s="145"/>
      <c r="Q147" s="144"/>
      <c r="R147" s="144"/>
      <c r="S147" s="144"/>
      <c r="T147" s="144"/>
      <c r="U147" s="144"/>
      <c r="V147" s="144"/>
      <c r="W147" s="144"/>
      <c r="X147" s="145">
        <f>PANEL[[#This Row],[Assignment]]</f>
        <v>0</v>
      </c>
      <c r="Y147" s="145"/>
      <c r="Z147" s="145"/>
      <c r="AA147" s="145"/>
      <c r="AB147" s="145"/>
    </row>
    <row r="148" spans="1:28" x14ac:dyDescent="0.4">
      <c r="A148" s="146" t="str">
        <f>Z_DRAWING!J135</f>
        <v>01-._L0</v>
      </c>
      <c r="B148" s="147">
        <f>Z_DRAWING!A135</f>
        <v>0</v>
      </c>
      <c r="C148" s="125"/>
      <c r="D148" s="124"/>
      <c r="E148" s="124"/>
      <c r="F148" s="124">
        <f>INDEX(DRAWING[testIndex],MATCH(PANEL[[#This Row],[_Drawing]],DRAWING[Drawing],))*10</f>
        <v>10</v>
      </c>
      <c r="G148" s="124" t="str">
        <f>"F"&amp;INDEX(DRAWING[testIndex],MATCH(PANEL[[#This Row],[_Drawing]],DRAWING[Drawing],))</f>
        <v>F1</v>
      </c>
      <c r="H148" s="124"/>
      <c r="I148" s="124"/>
      <c r="J148" s="124">
        <f>INDEX(DRAWING[testIndex],MATCH(PANEL[[#This Row],[_Drawing]],DRAWING[Drawing],))*10</f>
        <v>10</v>
      </c>
      <c r="K148" s="124" t="str">
        <f>"F"&amp;INDEX(DRAWING[testIndex],MATCH(PANEL[[#This Row],[_Drawing]],DRAWING[Drawing],))</f>
        <v>F1</v>
      </c>
      <c r="L148" s="130" t="str">
        <f>"Q"&amp;INDEX(DRAWING[testIndex],MATCH(PANEL[[#This Row],[_Drawing]],DRAWING[Drawing],))</f>
        <v>Q1</v>
      </c>
      <c r="M148" s="130" t="e">
        <f>Z_DRAWING!B135</f>
        <v>#N/A</v>
      </c>
      <c r="N148" s="130"/>
      <c r="O148" s="145"/>
      <c r="P148" s="145"/>
      <c r="Q148" s="144"/>
      <c r="R148" s="144"/>
      <c r="S148" s="144"/>
      <c r="T148" s="144"/>
      <c r="U148" s="144"/>
      <c r="V148" s="144"/>
      <c r="W148" s="144"/>
      <c r="X148" s="145">
        <f>PANEL[[#This Row],[Assignment]]</f>
        <v>0</v>
      </c>
      <c r="Y148" s="145"/>
      <c r="Z148" s="145"/>
      <c r="AA148" s="145"/>
      <c r="AB148" s="145"/>
    </row>
    <row r="149" spans="1:28" x14ac:dyDescent="0.4">
      <c r="A149" s="146" t="str">
        <f>Z_DRAWING!J136</f>
        <v>01-._L0</v>
      </c>
      <c r="B149" s="147">
        <f>Z_DRAWING!A136</f>
        <v>0</v>
      </c>
      <c r="C149" s="125"/>
      <c r="D149" s="124"/>
      <c r="E149" s="124"/>
      <c r="F149" s="124">
        <f>INDEX(DRAWING[testIndex],MATCH(PANEL[[#This Row],[_Drawing]],DRAWING[Drawing],))*10</f>
        <v>10</v>
      </c>
      <c r="G149" s="124" t="str">
        <f>"F"&amp;INDEX(DRAWING[testIndex],MATCH(PANEL[[#This Row],[_Drawing]],DRAWING[Drawing],))</f>
        <v>F1</v>
      </c>
      <c r="H149" s="124"/>
      <c r="I149" s="124"/>
      <c r="J149" s="124">
        <f>INDEX(DRAWING[testIndex],MATCH(PANEL[[#This Row],[_Drawing]],DRAWING[Drawing],))*10</f>
        <v>10</v>
      </c>
      <c r="K149" s="124" t="str">
        <f>"F"&amp;INDEX(DRAWING[testIndex],MATCH(PANEL[[#This Row],[_Drawing]],DRAWING[Drawing],))</f>
        <v>F1</v>
      </c>
      <c r="L149" s="130" t="str">
        <f>"Q"&amp;INDEX(DRAWING[testIndex],MATCH(PANEL[[#This Row],[_Drawing]],DRAWING[Drawing],))</f>
        <v>Q1</v>
      </c>
      <c r="M149" s="130" t="e">
        <f>Z_DRAWING!B136</f>
        <v>#N/A</v>
      </c>
      <c r="N149" s="130"/>
      <c r="O149" s="145"/>
      <c r="P149" s="145"/>
      <c r="Q149" s="144"/>
      <c r="R149" s="144"/>
      <c r="S149" s="144"/>
      <c r="T149" s="144"/>
      <c r="U149" s="144"/>
      <c r="V149" s="144"/>
      <c r="W149" s="144"/>
      <c r="X149" s="145">
        <f>PANEL[[#This Row],[Assignment]]</f>
        <v>0</v>
      </c>
      <c r="Y149" s="145"/>
      <c r="Z149" s="145"/>
      <c r="AA149" s="145"/>
      <c r="AB149" s="145"/>
    </row>
    <row r="150" spans="1:28" x14ac:dyDescent="0.4">
      <c r="A150" s="146" t="str">
        <f>Z_DRAWING!J137</f>
        <v>01-._L0</v>
      </c>
      <c r="B150" s="147">
        <f>Z_DRAWING!A137</f>
        <v>0</v>
      </c>
      <c r="C150" s="125"/>
      <c r="D150" s="124"/>
      <c r="E150" s="124"/>
      <c r="F150" s="124">
        <f>INDEX(DRAWING[testIndex],MATCH(PANEL[[#This Row],[_Drawing]],DRAWING[Drawing],))*10</f>
        <v>10</v>
      </c>
      <c r="G150" s="124" t="str">
        <f>"F"&amp;INDEX(DRAWING[testIndex],MATCH(PANEL[[#This Row],[_Drawing]],DRAWING[Drawing],))</f>
        <v>F1</v>
      </c>
      <c r="H150" s="124"/>
      <c r="I150" s="124"/>
      <c r="J150" s="124">
        <f>INDEX(DRAWING[testIndex],MATCH(PANEL[[#This Row],[_Drawing]],DRAWING[Drawing],))*10</f>
        <v>10</v>
      </c>
      <c r="K150" s="124" t="str">
        <f>"F"&amp;INDEX(DRAWING[testIndex],MATCH(PANEL[[#This Row],[_Drawing]],DRAWING[Drawing],))</f>
        <v>F1</v>
      </c>
      <c r="L150" s="130" t="str">
        <f>"Q"&amp;INDEX(DRAWING[testIndex],MATCH(PANEL[[#This Row],[_Drawing]],DRAWING[Drawing],))</f>
        <v>Q1</v>
      </c>
      <c r="M150" s="130" t="e">
        <f>Z_DRAWING!B137</f>
        <v>#N/A</v>
      </c>
      <c r="N150" s="130"/>
      <c r="O150" s="145"/>
      <c r="P150" s="145"/>
      <c r="Q150" s="144"/>
      <c r="R150" s="144"/>
      <c r="S150" s="144"/>
      <c r="T150" s="144"/>
      <c r="U150" s="144"/>
      <c r="V150" s="144"/>
      <c r="W150" s="144"/>
      <c r="X150" s="145">
        <f>PANEL[[#This Row],[Assignment]]</f>
        <v>0</v>
      </c>
      <c r="Y150" s="145"/>
      <c r="Z150" s="145"/>
      <c r="AA150" s="145"/>
      <c r="AB150" s="145"/>
    </row>
    <row r="151" spans="1:28" x14ac:dyDescent="0.4">
      <c r="A151" s="146" t="str">
        <f>Z_DRAWING!J138</f>
        <v>01-._L0</v>
      </c>
      <c r="B151" s="147">
        <f>Z_DRAWING!A138</f>
        <v>0</v>
      </c>
      <c r="C151" s="125"/>
      <c r="D151" s="124"/>
      <c r="E151" s="124"/>
      <c r="F151" s="124">
        <f>INDEX(DRAWING[testIndex],MATCH(PANEL[[#This Row],[_Drawing]],DRAWING[Drawing],))*10</f>
        <v>10</v>
      </c>
      <c r="G151" s="124" t="str">
        <f>"F"&amp;INDEX(DRAWING[testIndex],MATCH(PANEL[[#This Row],[_Drawing]],DRAWING[Drawing],))</f>
        <v>F1</v>
      </c>
      <c r="H151" s="124"/>
      <c r="I151" s="124"/>
      <c r="J151" s="124">
        <f>INDEX(DRAWING[testIndex],MATCH(PANEL[[#This Row],[_Drawing]],DRAWING[Drawing],))*10</f>
        <v>10</v>
      </c>
      <c r="K151" s="124" t="str">
        <f>"F"&amp;INDEX(DRAWING[testIndex],MATCH(PANEL[[#This Row],[_Drawing]],DRAWING[Drawing],))</f>
        <v>F1</v>
      </c>
      <c r="L151" s="130" t="str">
        <f>"Q"&amp;INDEX(DRAWING[testIndex],MATCH(PANEL[[#This Row],[_Drawing]],DRAWING[Drawing],))</f>
        <v>Q1</v>
      </c>
      <c r="M151" s="130" t="e">
        <f>Z_DRAWING!B138</f>
        <v>#N/A</v>
      </c>
      <c r="N151" s="130"/>
      <c r="O151" s="145"/>
      <c r="P151" s="145"/>
      <c r="Q151" s="144"/>
      <c r="R151" s="144"/>
      <c r="S151" s="144"/>
      <c r="T151" s="144"/>
      <c r="U151" s="144"/>
      <c r="V151" s="144"/>
      <c r="W151" s="144"/>
      <c r="X151" s="145">
        <f>PANEL[[#This Row],[Assignment]]</f>
        <v>0</v>
      </c>
      <c r="Y151" s="145"/>
      <c r="Z151" s="145"/>
      <c r="AA151" s="145"/>
      <c r="AB151" s="145"/>
    </row>
    <row r="152" spans="1:28" x14ac:dyDescent="0.4">
      <c r="A152" s="146" t="str">
        <f>Z_DRAWING!J139</f>
        <v>01-._L0</v>
      </c>
      <c r="B152" s="147">
        <f>Z_DRAWING!A139</f>
        <v>0</v>
      </c>
      <c r="C152" s="125"/>
      <c r="D152" s="124"/>
      <c r="E152" s="124"/>
      <c r="F152" s="124">
        <f>INDEX(DRAWING[testIndex],MATCH(PANEL[[#This Row],[_Drawing]],DRAWING[Drawing],))*10</f>
        <v>10</v>
      </c>
      <c r="G152" s="124" t="str">
        <f>"F"&amp;INDEX(DRAWING[testIndex],MATCH(PANEL[[#This Row],[_Drawing]],DRAWING[Drawing],))</f>
        <v>F1</v>
      </c>
      <c r="H152" s="124"/>
      <c r="I152" s="124"/>
      <c r="J152" s="124">
        <f>INDEX(DRAWING[testIndex],MATCH(PANEL[[#This Row],[_Drawing]],DRAWING[Drawing],))*10</f>
        <v>10</v>
      </c>
      <c r="K152" s="124" t="str">
        <f>"F"&amp;INDEX(DRAWING[testIndex],MATCH(PANEL[[#This Row],[_Drawing]],DRAWING[Drawing],))</f>
        <v>F1</v>
      </c>
      <c r="L152" s="130" t="str">
        <f>"Q"&amp;INDEX(DRAWING[testIndex],MATCH(PANEL[[#This Row],[_Drawing]],DRAWING[Drawing],))</f>
        <v>Q1</v>
      </c>
      <c r="M152" s="130" t="e">
        <f>Z_DRAWING!B139</f>
        <v>#N/A</v>
      </c>
      <c r="N152" s="130"/>
      <c r="O152" s="145"/>
      <c r="P152" s="145"/>
      <c r="Q152" s="144"/>
      <c r="R152" s="144"/>
      <c r="S152" s="144"/>
      <c r="T152" s="144"/>
      <c r="U152" s="144"/>
      <c r="V152" s="144"/>
      <c r="W152" s="144"/>
      <c r="X152" s="145">
        <f>PANEL[[#This Row],[Assignment]]</f>
        <v>0</v>
      </c>
      <c r="Y152" s="145"/>
      <c r="Z152" s="145"/>
      <c r="AA152" s="145"/>
      <c r="AB152" s="145"/>
    </row>
    <row r="153" spans="1:28" x14ac:dyDescent="0.4">
      <c r="A153" s="146" t="str">
        <f>Z_DRAWING!J140</f>
        <v>01-._L0</v>
      </c>
      <c r="B153" s="147">
        <f>Z_DRAWING!A140</f>
        <v>0</v>
      </c>
      <c r="C153" s="125"/>
      <c r="D153" s="124"/>
      <c r="E153" s="124"/>
      <c r="F153" s="124">
        <f>INDEX(DRAWING[testIndex],MATCH(PANEL[[#This Row],[_Drawing]],DRAWING[Drawing],))*10</f>
        <v>10</v>
      </c>
      <c r="G153" s="124" t="str">
        <f>"F"&amp;INDEX(DRAWING[testIndex],MATCH(PANEL[[#This Row],[_Drawing]],DRAWING[Drawing],))</f>
        <v>F1</v>
      </c>
      <c r="H153" s="124"/>
      <c r="I153" s="124"/>
      <c r="J153" s="124">
        <f>INDEX(DRAWING[testIndex],MATCH(PANEL[[#This Row],[_Drawing]],DRAWING[Drawing],))*10</f>
        <v>10</v>
      </c>
      <c r="K153" s="124" t="str">
        <f>"F"&amp;INDEX(DRAWING[testIndex],MATCH(PANEL[[#This Row],[_Drawing]],DRAWING[Drawing],))</f>
        <v>F1</v>
      </c>
      <c r="L153" s="130" t="str">
        <f>"Q"&amp;INDEX(DRAWING[testIndex],MATCH(PANEL[[#This Row],[_Drawing]],DRAWING[Drawing],))</f>
        <v>Q1</v>
      </c>
      <c r="M153" s="130" t="e">
        <f>Z_DRAWING!B140</f>
        <v>#N/A</v>
      </c>
      <c r="N153" s="130"/>
      <c r="O153" s="145"/>
      <c r="P153" s="145"/>
      <c r="Q153" s="144"/>
      <c r="R153" s="144"/>
      <c r="S153" s="144"/>
      <c r="T153" s="144"/>
      <c r="U153" s="144"/>
      <c r="V153" s="144"/>
      <c r="W153" s="144"/>
      <c r="X153" s="145">
        <f>PANEL[[#This Row],[Assignment]]</f>
        <v>0</v>
      </c>
      <c r="Y153" s="145"/>
      <c r="Z153" s="145"/>
      <c r="AA153" s="145"/>
      <c r="AB153" s="145"/>
    </row>
    <row r="154" spans="1:28" x14ac:dyDescent="0.4">
      <c r="A154" s="146" t="str">
        <f>Z_DRAWING!J141</f>
        <v>01-._L0</v>
      </c>
      <c r="B154" s="147">
        <f>Z_DRAWING!A141</f>
        <v>0</v>
      </c>
      <c r="C154" s="125"/>
      <c r="D154" s="124"/>
      <c r="E154" s="124"/>
      <c r="F154" s="124">
        <f>INDEX(DRAWING[testIndex],MATCH(PANEL[[#This Row],[_Drawing]],DRAWING[Drawing],))*10</f>
        <v>10</v>
      </c>
      <c r="G154" s="124" t="str">
        <f>"F"&amp;INDEX(DRAWING[testIndex],MATCH(PANEL[[#This Row],[_Drawing]],DRAWING[Drawing],))</f>
        <v>F1</v>
      </c>
      <c r="H154" s="124"/>
      <c r="I154" s="124"/>
      <c r="J154" s="124">
        <f>INDEX(DRAWING[testIndex],MATCH(PANEL[[#This Row],[_Drawing]],DRAWING[Drawing],))*10</f>
        <v>10</v>
      </c>
      <c r="K154" s="124" t="str">
        <f>"F"&amp;INDEX(DRAWING[testIndex],MATCH(PANEL[[#This Row],[_Drawing]],DRAWING[Drawing],))</f>
        <v>F1</v>
      </c>
      <c r="L154" s="130" t="str">
        <f>"Q"&amp;INDEX(DRAWING[testIndex],MATCH(PANEL[[#This Row],[_Drawing]],DRAWING[Drawing],))</f>
        <v>Q1</v>
      </c>
      <c r="M154" s="130" t="e">
        <f>Z_DRAWING!B141</f>
        <v>#N/A</v>
      </c>
      <c r="N154" s="130"/>
      <c r="O154" s="145"/>
      <c r="P154" s="145"/>
      <c r="Q154" s="144"/>
      <c r="R154" s="144"/>
      <c r="S154" s="144"/>
      <c r="T154" s="144"/>
      <c r="U154" s="144"/>
      <c r="V154" s="144"/>
      <c r="W154" s="144"/>
      <c r="X154" s="145">
        <f>PANEL[[#This Row],[Assignment]]</f>
        <v>0</v>
      </c>
      <c r="Y154" s="145"/>
      <c r="Z154" s="145"/>
      <c r="AA154" s="145"/>
      <c r="AB154" s="145"/>
    </row>
    <row r="155" spans="1:28" x14ac:dyDescent="0.4">
      <c r="A155" s="146" t="str">
        <f>Z_DRAWING!J142</f>
        <v>01-._L0</v>
      </c>
      <c r="B155" s="147">
        <f>Z_DRAWING!A142</f>
        <v>0</v>
      </c>
      <c r="C155" s="125"/>
      <c r="D155" s="124"/>
      <c r="E155" s="124"/>
      <c r="F155" s="124">
        <f>INDEX(DRAWING[testIndex],MATCH(PANEL[[#This Row],[_Drawing]],DRAWING[Drawing],))*10</f>
        <v>10</v>
      </c>
      <c r="G155" s="124" t="str">
        <f>"F"&amp;INDEX(DRAWING[testIndex],MATCH(PANEL[[#This Row],[_Drawing]],DRAWING[Drawing],))</f>
        <v>F1</v>
      </c>
      <c r="H155" s="124"/>
      <c r="I155" s="124"/>
      <c r="J155" s="124">
        <f>INDEX(DRAWING[testIndex],MATCH(PANEL[[#This Row],[_Drawing]],DRAWING[Drawing],))*10</f>
        <v>10</v>
      </c>
      <c r="K155" s="124" t="str">
        <f>"F"&amp;INDEX(DRAWING[testIndex],MATCH(PANEL[[#This Row],[_Drawing]],DRAWING[Drawing],))</f>
        <v>F1</v>
      </c>
      <c r="L155" s="130" t="str">
        <f>"Q"&amp;INDEX(DRAWING[testIndex],MATCH(PANEL[[#This Row],[_Drawing]],DRAWING[Drawing],))</f>
        <v>Q1</v>
      </c>
      <c r="M155" s="130" t="e">
        <f>Z_DRAWING!B142</f>
        <v>#N/A</v>
      </c>
      <c r="N155" s="130"/>
      <c r="O155" s="145"/>
      <c r="P155" s="145"/>
      <c r="Q155" s="144"/>
      <c r="R155" s="144"/>
      <c r="S155" s="144"/>
      <c r="T155" s="144"/>
      <c r="U155" s="144"/>
      <c r="V155" s="144"/>
      <c r="W155" s="144"/>
      <c r="X155" s="145">
        <f>PANEL[[#This Row],[Assignment]]</f>
        <v>0</v>
      </c>
      <c r="Y155" s="145"/>
      <c r="Z155" s="145"/>
      <c r="AA155" s="145"/>
      <c r="AB155" s="145"/>
    </row>
    <row r="156" spans="1:28" x14ac:dyDescent="0.4">
      <c r="A156" s="146" t="str">
        <f>Z_DRAWING!J143</f>
        <v>01-._L0</v>
      </c>
      <c r="B156" s="147">
        <f>Z_DRAWING!A143</f>
        <v>0</v>
      </c>
      <c r="C156" s="125"/>
      <c r="D156" s="124"/>
      <c r="E156" s="124"/>
      <c r="F156" s="124">
        <f>INDEX(DRAWING[testIndex],MATCH(PANEL[[#This Row],[_Drawing]],DRAWING[Drawing],))*10</f>
        <v>10</v>
      </c>
      <c r="G156" s="124" t="str">
        <f>"F"&amp;INDEX(DRAWING[testIndex],MATCH(PANEL[[#This Row],[_Drawing]],DRAWING[Drawing],))</f>
        <v>F1</v>
      </c>
      <c r="H156" s="124"/>
      <c r="I156" s="124"/>
      <c r="J156" s="124">
        <f>INDEX(DRAWING[testIndex],MATCH(PANEL[[#This Row],[_Drawing]],DRAWING[Drawing],))*10</f>
        <v>10</v>
      </c>
      <c r="K156" s="124" t="str">
        <f>"F"&amp;INDEX(DRAWING[testIndex],MATCH(PANEL[[#This Row],[_Drawing]],DRAWING[Drawing],))</f>
        <v>F1</v>
      </c>
      <c r="L156" s="130" t="str">
        <f>"Q"&amp;INDEX(DRAWING[testIndex],MATCH(PANEL[[#This Row],[_Drawing]],DRAWING[Drawing],))</f>
        <v>Q1</v>
      </c>
      <c r="M156" s="130" t="e">
        <f>Z_DRAWING!B143</f>
        <v>#N/A</v>
      </c>
      <c r="N156" s="130"/>
      <c r="O156" s="145"/>
      <c r="P156" s="145"/>
      <c r="Q156" s="144"/>
      <c r="R156" s="144"/>
      <c r="S156" s="144"/>
      <c r="T156" s="144"/>
      <c r="U156" s="144"/>
      <c r="V156" s="144"/>
      <c r="W156" s="144"/>
      <c r="X156" s="145">
        <f>PANEL[[#This Row],[Assignment]]</f>
        <v>0</v>
      </c>
      <c r="Y156" s="145"/>
      <c r="Z156" s="145"/>
      <c r="AA156" s="145"/>
      <c r="AB156" s="145"/>
    </row>
    <row r="157" spans="1:28" x14ac:dyDescent="0.4">
      <c r="A157" s="146" t="str">
        <f>Z_DRAWING!J144</f>
        <v>01-._L0</v>
      </c>
      <c r="B157" s="147">
        <f>Z_DRAWING!A144</f>
        <v>0</v>
      </c>
      <c r="C157" s="125"/>
      <c r="D157" s="124"/>
      <c r="E157" s="124"/>
      <c r="F157" s="124">
        <f>INDEX(DRAWING[testIndex],MATCH(PANEL[[#This Row],[_Drawing]],DRAWING[Drawing],))*10</f>
        <v>10</v>
      </c>
      <c r="G157" s="124" t="str">
        <f>"F"&amp;INDEX(DRAWING[testIndex],MATCH(PANEL[[#This Row],[_Drawing]],DRAWING[Drawing],))</f>
        <v>F1</v>
      </c>
      <c r="H157" s="124"/>
      <c r="I157" s="124"/>
      <c r="J157" s="124">
        <f>INDEX(DRAWING[testIndex],MATCH(PANEL[[#This Row],[_Drawing]],DRAWING[Drawing],))*10</f>
        <v>10</v>
      </c>
      <c r="K157" s="124" t="str">
        <f>"F"&amp;INDEX(DRAWING[testIndex],MATCH(PANEL[[#This Row],[_Drawing]],DRAWING[Drawing],))</f>
        <v>F1</v>
      </c>
      <c r="L157" s="130" t="str">
        <f>"Q"&amp;INDEX(DRAWING[testIndex],MATCH(PANEL[[#This Row],[_Drawing]],DRAWING[Drawing],))</f>
        <v>Q1</v>
      </c>
      <c r="M157" s="130" t="e">
        <f>Z_DRAWING!B144</f>
        <v>#N/A</v>
      </c>
      <c r="N157" s="130"/>
      <c r="O157" s="145"/>
      <c r="P157" s="145"/>
      <c r="Q157" s="144"/>
      <c r="R157" s="144"/>
      <c r="S157" s="144"/>
      <c r="T157" s="144"/>
      <c r="U157" s="144"/>
      <c r="V157" s="144"/>
      <c r="W157" s="144"/>
      <c r="X157" s="145">
        <f>PANEL[[#This Row],[Assignment]]</f>
        <v>0</v>
      </c>
      <c r="Y157" s="145"/>
      <c r="Z157" s="145"/>
      <c r="AA157" s="145"/>
      <c r="AB157" s="145"/>
    </row>
    <row r="158" spans="1:28" x14ac:dyDescent="0.4">
      <c r="A158" s="146" t="str">
        <f>Z_DRAWING!J145</f>
        <v>01-._L0</v>
      </c>
      <c r="B158" s="147">
        <f>Z_DRAWING!A145</f>
        <v>0</v>
      </c>
      <c r="C158" s="125"/>
      <c r="D158" s="124"/>
      <c r="E158" s="124"/>
      <c r="F158" s="124">
        <f>INDEX(DRAWING[testIndex],MATCH(PANEL[[#This Row],[_Drawing]],DRAWING[Drawing],))*10</f>
        <v>10</v>
      </c>
      <c r="G158" s="124" t="str">
        <f>"F"&amp;INDEX(DRAWING[testIndex],MATCH(PANEL[[#This Row],[_Drawing]],DRAWING[Drawing],))</f>
        <v>F1</v>
      </c>
      <c r="H158" s="124"/>
      <c r="I158" s="124"/>
      <c r="J158" s="124">
        <f>INDEX(DRAWING[testIndex],MATCH(PANEL[[#This Row],[_Drawing]],DRAWING[Drawing],))*10</f>
        <v>10</v>
      </c>
      <c r="K158" s="124" t="str">
        <f>"F"&amp;INDEX(DRAWING[testIndex],MATCH(PANEL[[#This Row],[_Drawing]],DRAWING[Drawing],))</f>
        <v>F1</v>
      </c>
      <c r="L158" s="130" t="str">
        <f>"Q"&amp;INDEX(DRAWING[testIndex],MATCH(PANEL[[#This Row],[_Drawing]],DRAWING[Drawing],))</f>
        <v>Q1</v>
      </c>
      <c r="M158" s="130" t="e">
        <f>Z_DRAWING!B145</f>
        <v>#N/A</v>
      </c>
      <c r="N158" s="130"/>
      <c r="O158" s="145"/>
      <c r="P158" s="145"/>
      <c r="Q158" s="144"/>
      <c r="R158" s="144"/>
      <c r="S158" s="144"/>
      <c r="T158" s="144"/>
      <c r="U158" s="144"/>
      <c r="V158" s="144"/>
      <c r="W158" s="144"/>
      <c r="X158" s="145">
        <f>PANEL[[#This Row],[Assignment]]</f>
        <v>0</v>
      </c>
      <c r="Y158" s="145"/>
      <c r="Z158" s="145"/>
      <c r="AA158" s="145"/>
      <c r="AB158" s="145"/>
    </row>
    <row r="159" spans="1:28" x14ac:dyDescent="0.4">
      <c r="A159" s="146" t="str">
        <f>Z_DRAWING!J146</f>
        <v>01-._L0</v>
      </c>
      <c r="B159" s="147">
        <f>Z_DRAWING!A146</f>
        <v>0</v>
      </c>
      <c r="C159" s="125"/>
      <c r="D159" s="124"/>
      <c r="E159" s="124"/>
      <c r="F159" s="124">
        <f>INDEX(DRAWING[testIndex],MATCH(PANEL[[#This Row],[_Drawing]],DRAWING[Drawing],))*10</f>
        <v>10</v>
      </c>
      <c r="G159" s="124" t="str">
        <f>"F"&amp;INDEX(DRAWING[testIndex],MATCH(PANEL[[#This Row],[_Drawing]],DRAWING[Drawing],))</f>
        <v>F1</v>
      </c>
      <c r="H159" s="124"/>
      <c r="I159" s="124"/>
      <c r="J159" s="124">
        <f>INDEX(DRAWING[testIndex],MATCH(PANEL[[#This Row],[_Drawing]],DRAWING[Drawing],))*10</f>
        <v>10</v>
      </c>
      <c r="K159" s="124" t="str">
        <f>"F"&amp;INDEX(DRAWING[testIndex],MATCH(PANEL[[#This Row],[_Drawing]],DRAWING[Drawing],))</f>
        <v>F1</v>
      </c>
      <c r="L159" s="130" t="str">
        <f>"Q"&amp;INDEX(DRAWING[testIndex],MATCH(PANEL[[#This Row],[_Drawing]],DRAWING[Drawing],))</f>
        <v>Q1</v>
      </c>
      <c r="M159" s="130" t="e">
        <f>Z_DRAWING!B146</f>
        <v>#N/A</v>
      </c>
      <c r="N159" s="130"/>
      <c r="O159" s="145"/>
      <c r="P159" s="145"/>
      <c r="Q159" s="144"/>
      <c r="R159" s="144"/>
      <c r="S159" s="144"/>
      <c r="T159" s="144"/>
      <c r="U159" s="144"/>
      <c r="V159" s="144"/>
      <c r="W159" s="144"/>
      <c r="X159" s="145">
        <f>PANEL[[#This Row],[Assignment]]</f>
        <v>0</v>
      </c>
      <c r="Y159" s="145"/>
      <c r="Z159" s="145"/>
      <c r="AA159" s="145"/>
      <c r="AB159" s="145"/>
    </row>
    <row r="160" spans="1:28" x14ac:dyDescent="0.4">
      <c r="A160" s="146" t="str">
        <f>Z_DRAWING!J147</f>
        <v>01-._L0</v>
      </c>
      <c r="B160" s="147">
        <f>Z_DRAWING!A147</f>
        <v>0</v>
      </c>
      <c r="C160" s="125"/>
      <c r="D160" s="124"/>
      <c r="E160" s="124"/>
      <c r="F160" s="124">
        <f>INDEX(DRAWING[testIndex],MATCH(PANEL[[#This Row],[_Drawing]],DRAWING[Drawing],))*10</f>
        <v>10</v>
      </c>
      <c r="G160" s="124" t="str">
        <f>"F"&amp;INDEX(DRAWING[testIndex],MATCH(PANEL[[#This Row],[_Drawing]],DRAWING[Drawing],))</f>
        <v>F1</v>
      </c>
      <c r="H160" s="124"/>
      <c r="I160" s="124"/>
      <c r="J160" s="124">
        <f>INDEX(DRAWING[testIndex],MATCH(PANEL[[#This Row],[_Drawing]],DRAWING[Drawing],))*10</f>
        <v>10</v>
      </c>
      <c r="K160" s="124" t="str">
        <f>"F"&amp;INDEX(DRAWING[testIndex],MATCH(PANEL[[#This Row],[_Drawing]],DRAWING[Drawing],))</f>
        <v>F1</v>
      </c>
      <c r="L160" s="130" t="str">
        <f>"Q"&amp;INDEX(DRAWING[testIndex],MATCH(PANEL[[#This Row],[_Drawing]],DRAWING[Drawing],))</f>
        <v>Q1</v>
      </c>
      <c r="M160" s="130" t="e">
        <f>Z_DRAWING!B147</f>
        <v>#N/A</v>
      </c>
      <c r="N160" s="130"/>
      <c r="O160" s="145"/>
      <c r="P160" s="145"/>
      <c r="Q160" s="144"/>
      <c r="R160" s="144"/>
      <c r="S160" s="144"/>
      <c r="T160" s="144"/>
      <c r="U160" s="144"/>
      <c r="V160" s="144"/>
      <c r="W160" s="144"/>
      <c r="X160" s="145">
        <f>PANEL[[#This Row],[Assignment]]</f>
        <v>0</v>
      </c>
      <c r="Y160" s="145"/>
      <c r="Z160" s="145"/>
      <c r="AA160" s="145"/>
      <c r="AB160" s="145"/>
    </row>
    <row r="161" spans="1:28" x14ac:dyDescent="0.4">
      <c r="A161" s="146" t="str">
        <f>Z_DRAWING!J148</f>
        <v>01-._L0</v>
      </c>
      <c r="B161" s="147">
        <f>Z_DRAWING!A148</f>
        <v>0</v>
      </c>
      <c r="C161" s="125"/>
      <c r="D161" s="124"/>
      <c r="E161" s="124"/>
      <c r="F161" s="124">
        <f>INDEX(DRAWING[testIndex],MATCH(PANEL[[#This Row],[_Drawing]],DRAWING[Drawing],))*10</f>
        <v>10</v>
      </c>
      <c r="G161" s="124" t="str">
        <f>"F"&amp;INDEX(DRAWING[testIndex],MATCH(PANEL[[#This Row],[_Drawing]],DRAWING[Drawing],))</f>
        <v>F1</v>
      </c>
      <c r="H161" s="124"/>
      <c r="I161" s="124"/>
      <c r="J161" s="124">
        <f>INDEX(DRAWING[testIndex],MATCH(PANEL[[#This Row],[_Drawing]],DRAWING[Drawing],))*10</f>
        <v>10</v>
      </c>
      <c r="K161" s="124" t="str">
        <f>"F"&amp;INDEX(DRAWING[testIndex],MATCH(PANEL[[#This Row],[_Drawing]],DRAWING[Drawing],))</f>
        <v>F1</v>
      </c>
      <c r="L161" s="130" t="str">
        <f>"Q"&amp;INDEX(DRAWING[testIndex],MATCH(PANEL[[#This Row],[_Drawing]],DRAWING[Drawing],))</f>
        <v>Q1</v>
      </c>
      <c r="M161" s="130" t="e">
        <f>Z_DRAWING!B148</f>
        <v>#N/A</v>
      </c>
      <c r="N161" s="130"/>
      <c r="O161" s="145"/>
      <c r="P161" s="145"/>
      <c r="Q161" s="144"/>
      <c r="R161" s="144"/>
      <c r="S161" s="144"/>
      <c r="T161" s="144"/>
      <c r="U161" s="144"/>
      <c r="V161" s="144"/>
      <c r="W161" s="144"/>
      <c r="X161" s="145">
        <f>PANEL[[#This Row],[Assignment]]</f>
        <v>0</v>
      </c>
      <c r="Y161" s="145"/>
      <c r="Z161" s="145"/>
      <c r="AA161" s="145"/>
      <c r="AB161" s="145"/>
    </row>
    <row r="162" spans="1:28" x14ac:dyDescent="0.4">
      <c r="A162" s="146" t="str">
        <f>Z_DRAWING!J149</f>
        <v>01-._L0</v>
      </c>
      <c r="B162" s="147">
        <f>Z_DRAWING!A149</f>
        <v>0</v>
      </c>
      <c r="C162" s="125"/>
      <c r="D162" s="124"/>
      <c r="E162" s="124"/>
      <c r="F162" s="124">
        <f>INDEX(DRAWING[testIndex],MATCH(PANEL[[#This Row],[_Drawing]],DRAWING[Drawing],))*10</f>
        <v>10</v>
      </c>
      <c r="G162" s="124" t="str">
        <f>"F"&amp;INDEX(DRAWING[testIndex],MATCH(PANEL[[#This Row],[_Drawing]],DRAWING[Drawing],))</f>
        <v>F1</v>
      </c>
      <c r="H162" s="124"/>
      <c r="I162" s="124"/>
      <c r="J162" s="124">
        <f>INDEX(DRAWING[testIndex],MATCH(PANEL[[#This Row],[_Drawing]],DRAWING[Drawing],))*10</f>
        <v>10</v>
      </c>
      <c r="K162" s="124" t="str">
        <f>"F"&amp;INDEX(DRAWING[testIndex],MATCH(PANEL[[#This Row],[_Drawing]],DRAWING[Drawing],))</f>
        <v>F1</v>
      </c>
      <c r="L162" s="130" t="str">
        <f>"Q"&amp;INDEX(DRAWING[testIndex],MATCH(PANEL[[#This Row],[_Drawing]],DRAWING[Drawing],))</f>
        <v>Q1</v>
      </c>
      <c r="M162" s="130" t="e">
        <f>Z_DRAWING!B149</f>
        <v>#N/A</v>
      </c>
      <c r="N162" s="130"/>
      <c r="O162" s="145"/>
      <c r="P162" s="145"/>
      <c r="Q162" s="144"/>
      <c r="R162" s="144"/>
      <c r="S162" s="144"/>
      <c r="T162" s="144"/>
      <c r="U162" s="144"/>
      <c r="V162" s="144"/>
      <c r="W162" s="144"/>
      <c r="X162" s="145">
        <f>PANEL[[#This Row],[Assignment]]</f>
        <v>0</v>
      </c>
      <c r="Y162" s="145"/>
      <c r="Z162" s="145"/>
      <c r="AA162" s="145"/>
      <c r="AB162" s="145"/>
    </row>
    <row r="163" spans="1:28" x14ac:dyDescent="0.4">
      <c r="A163" s="146" t="str">
        <f>Z_DRAWING!J150</f>
        <v>01-._L0</v>
      </c>
      <c r="B163" s="147">
        <f>Z_DRAWING!A150</f>
        <v>0</v>
      </c>
      <c r="C163" s="125"/>
      <c r="D163" s="124"/>
      <c r="E163" s="124"/>
      <c r="F163" s="124">
        <f>INDEX(DRAWING[testIndex],MATCH(PANEL[[#This Row],[_Drawing]],DRAWING[Drawing],))*10</f>
        <v>10</v>
      </c>
      <c r="G163" s="124" t="str">
        <f>"F"&amp;INDEX(DRAWING[testIndex],MATCH(PANEL[[#This Row],[_Drawing]],DRAWING[Drawing],))</f>
        <v>F1</v>
      </c>
      <c r="H163" s="124"/>
      <c r="I163" s="124"/>
      <c r="J163" s="124">
        <f>INDEX(DRAWING[testIndex],MATCH(PANEL[[#This Row],[_Drawing]],DRAWING[Drawing],))*10</f>
        <v>10</v>
      </c>
      <c r="K163" s="124" t="str">
        <f>"F"&amp;INDEX(DRAWING[testIndex],MATCH(PANEL[[#This Row],[_Drawing]],DRAWING[Drawing],))</f>
        <v>F1</v>
      </c>
      <c r="L163" s="130" t="str">
        <f>"Q"&amp;INDEX(DRAWING[testIndex],MATCH(PANEL[[#This Row],[_Drawing]],DRAWING[Drawing],))</f>
        <v>Q1</v>
      </c>
      <c r="M163" s="130" t="e">
        <f>Z_DRAWING!B150</f>
        <v>#N/A</v>
      </c>
      <c r="N163" s="130"/>
      <c r="O163" s="145"/>
      <c r="P163" s="145"/>
      <c r="Q163" s="144"/>
      <c r="R163" s="144"/>
      <c r="S163" s="144"/>
      <c r="T163" s="144"/>
      <c r="U163" s="144"/>
      <c r="V163" s="144"/>
      <c r="W163" s="144"/>
      <c r="X163" s="145">
        <f>PANEL[[#This Row],[Assignment]]</f>
        <v>0</v>
      </c>
      <c r="Y163" s="145"/>
      <c r="Z163" s="145"/>
      <c r="AA163" s="145"/>
      <c r="AB163" s="145"/>
    </row>
    <row r="164" spans="1:28" x14ac:dyDescent="0.4">
      <c r="A164" s="146" t="str">
        <f>Z_DRAWING!J151</f>
        <v>01-._L0</v>
      </c>
      <c r="B164" s="147">
        <f>Z_DRAWING!A151</f>
        <v>0</v>
      </c>
      <c r="C164" s="125"/>
      <c r="D164" s="124"/>
      <c r="E164" s="124"/>
      <c r="F164" s="124">
        <f>INDEX(DRAWING[testIndex],MATCH(PANEL[[#This Row],[_Drawing]],DRAWING[Drawing],))*10</f>
        <v>10</v>
      </c>
      <c r="G164" s="124" t="str">
        <f>"F"&amp;INDEX(DRAWING[testIndex],MATCH(PANEL[[#This Row],[_Drawing]],DRAWING[Drawing],))</f>
        <v>F1</v>
      </c>
      <c r="H164" s="124"/>
      <c r="I164" s="124"/>
      <c r="J164" s="124">
        <f>INDEX(DRAWING[testIndex],MATCH(PANEL[[#This Row],[_Drawing]],DRAWING[Drawing],))*10</f>
        <v>10</v>
      </c>
      <c r="K164" s="124" t="str">
        <f>"F"&amp;INDEX(DRAWING[testIndex],MATCH(PANEL[[#This Row],[_Drawing]],DRAWING[Drawing],))</f>
        <v>F1</v>
      </c>
      <c r="L164" s="130" t="str">
        <f>"Q"&amp;INDEX(DRAWING[testIndex],MATCH(PANEL[[#This Row],[_Drawing]],DRAWING[Drawing],))</f>
        <v>Q1</v>
      </c>
      <c r="M164" s="130" t="e">
        <f>Z_DRAWING!B151</f>
        <v>#N/A</v>
      </c>
      <c r="N164" s="130"/>
      <c r="O164" s="145"/>
      <c r="P164" s="145"/>
      <c r="Q164" s="144"/>
      <c r="R164" s="144"/>
      <c r="S164" s="144"/>
      <c r="T164" s="144"/>
      <c r="U164" s="144"/>
      <c r="V164" s="144"/>
      <c r="W164" s="144"/>
      <c r="X164" s="145">
        <f>PANEL[[#This Row],[Assignment]]</f>
        <v>0</v>
      </c>
      <c r="Y164" s="145"/>
      <c r="Z164" s="145"/>
      <c r="AA164" s="145"/>
      <c r="AB164" s="145"/>
    </row>
    <row r="165" spans="1:28" x14ac:dyDescent="0.4">
      <c r="A165" s="146" t="str">
        <f>Z_DRAWING!J152</f>
        <v>01-._L0</v>
      </c>
      <c r="B165" s="147">
        <f>Z_DRAWING!A152</f>
        <v>0</v>
      </c>
      <c r="C165" s="125"/>
      <c r="D165" s="124"/>
      <c r="E165" s="124"/>
      <c r="F165" s="124">
        <f>INDEX(DRAWING[testIndex],MATCH(PANEL[[#This Row],[_Drawing]],DRAWING[Drawing],))*10</f>
        <v>10</v>
      </c>
      <c r="G165" s="124" t="str">
        <f>"F"&amp;INDEX(DRAWING[testIndex],MATCH(PANEL[[#This Row],[_Drawing]],DRAWING[Drawing],))</f>
        <v>F1</v>
      </c>
      <c r="H165" s="124"/>
      <c r="I165" s="124"/>
      <c r="J165" s="124">
        <f>INDEX(DRAWING[testIndex],MATCH(PANEL[[#This Row],[_Drawing]],DRAWING[Drawing],))*10</f>
        <v>10</v>
      </c>
      <c r="K165" s="124" t="str">
        <f>"F"&amp;INDEX(DRAWING[testIndex],MATCH(PANEL[[#This Row],[_Drawing]],DRAWING[Drawing],))</f>
        <v>F1</v>
      </c>
      <c r="L165" s="130" t="str">
        <f>"Q"&amp;INDEX(DRAWING[testIndex],MATCH(PANEL[[#This Row],[_Drawing]],DRAWING[Drawing],))</f>
        <v>Q1</v>
      </c>
      <c r="M165" s="130" t="e">
        <f>Z_DRAWING!B152</f>
        <v>#N/A</v>
      </c>
      <c r="N165" s="130"/>
      <c r="O165" s="145"/>
      <c r="P165" s="145"/>
      <c r="Q165" s="144"/>
      <c r="R165" s="144"/>
      <c r="S165" s="144"/>
      <c r="T165" s="144"/>
      <c r="U165" s="144"/>
      <c r="V165" s="144"/>
      <c r="W165" s="144"/>
      <c r="X165" s="145">
        <f>PANEL[[#This Row],[Assignment]]</f>
        <v>0</v>
      </c>
      <c r="Y165" s="145"/>
      <c r="Z165" s="145"/>
      <c r="AA165" s="145"/>
      <c r="AB165" s="145"/>
    </row>
    <row r="166" spans="1:28" x14ac:dyDescent="0.4">
      <c r="A166" s="146" t="str">
        <f>Z_DRAWING!J153</f>
        <v>01-._L0</v>
      </c>
      <c r="B166" s="147">
        <f>Z_DRAWING!A153</f>
        <v>0</v>
      </c>
      <c r="C166" s="125"/>
      <c r="D166" s="124"/>
      <c r="E166" s="124"/>
      <c r="F166" s="124">
        <f>INDEX(DRAWING[testIndex],MATCH(PANEL[[#This Row],[_Drawing]],DRAWING[Drawing],))*10</f>
        <v>10</v>
      </c>
      <c r="G166" s="124" t="str">
        <f>"F"&amp;INDEX(DRAWING[testIndex],MATCH(PANEL[[#This Row],[_Drawing]],DRAWING[Drawing],))</f>
        <v>F1</v>
      </c>
      <c r="H166" s="124"/>
      <c r="I166" s="124"/>
      <c r="J166" s="124">
        <f>INDEX(DRAWING[testIndex],MATCH(PANEL[[#This Row],[_Drawing]],DRAWING[Drawing],))*10</f>
        <v>10</v>
      </c>
      <c r="K166" s="124" t="str">
        <f>"F"&amp;INDEX(DRAWING[testIndex],MATCH(PANEL[[#This Row],[_Drawing]],DRAWING[Drawing],))</f>
        <v>F1</v>
      </c>
      <c r="L166" s="130" t="str">
        <f>"Q"&amp;INDEX(DRAWING[testIndex],MATCH(PANEL[[#This Row],[_Drawing]],DRAWING[Drawing],))</f>
        <v>Q1</v>
      </c>
      <c r="M166" s="130" t="e">
        <f>Z_DRAWING!B153</f>
        <v>#N/A</v>
      </c>
      <c r="N166" s="130"/>
      <c r="O166" s="145"/>
      <c r="P166" s="145"/>
      <c r="Q166" s="144"/>
      <c r="R166" s="144"/>
      <c r="S166" s="144"/>
      <c r="T166" s="144"/>
      <c r="U166" s="144"/>
      <c r="V166" s="144"/>
      <c r="W166" s="144"/>
      <c r="X166" s="145">
        <f>PANEL[[#This Row],[Assignment]]</f>
        <v>0</v>
      </c>
      <c r="Y166" s="145"/>
      <c r="Z166" s="145"/>
      <c r="AA166" s="145"/>
      <c r="AB166" s="145"/>
    </row>
    <row r="167" spans="1:28" x14ac:dyDescent="0.4">
      <c r="A167" s="146" t="str">
        <f>Z_DRAWING!J154</f>
        <v>01-._L0</v>
      </c>
      <c r="B167" s="147">
        <f>Z_DRAWING!A154</f>
        <v>0</v>
      </c>
      <c r="C167" s="125"/>
      <c r="D167" s="124"/>
      <c r="E167" s="124"/>
      <c r="F167" s="124">
        <f>INDEX(DRAWING[testIndex],MATCH(PANEL[[#This Row],[_Drawing]],DRAWING[Drawing],))*10</f>
        <v>10</v>
      </c>
      <c r="G167" s="124" t="str">
        <f>"F"&amp;INDEX(DRAWING[testIndex],MATCH(PANEL[[#This Row],[_Drawing]],DRAWING[Drawing],))</f>
        <v>F1</v>
      </c>
      <c r="H167" s="124"/>
      <c r="I167" s="124"/>
      <c r="J167" s="124">
        <f>INDEX(DRAWING[testIndex],MATCH(PANEL[[#This Row],[_Drawing]],DRAWING[Drawing],))*10</f>
        <v>10</v>
      </c>
      <c r="K167" s="124" t="str">
        <f>"F"&amp;INDEX(DRAWING[testIndex],MATCH(PANEL[[#This Row],[_Drawing]],DRAWING[Drawing],))</f>
        <v>F1</v>
      </c>
      <c r="L167" s="130" t="str">
        <f>"Q"&amp;INDEX(DRAWING[testIndex],MATCH(PANEL[[#This Row],[_Drawing]],DRAWING[Drawing],))</f>
        <v>Q1</v>
      </c>
      <c r="M167" s="130" t="e">
        <f>Z_DRAWING!B154</f>
        <v>#N/A</v>
      </c>
      <c r="N167" s="130"/>
      <c r="O167" s="145"/>
      <c r="P167" s="145"/>
      <c r="Q167" s="144"/>
      <c r="R167" s="144"/>
      <c r="S167" s="144"/>
      <c r="T167" s="144"/>
      <c r="U167" s="144"/>
      <c r="V167" s="144"/>
      <c r="W167" s="144"/>
      <c r="X167" s="145">
        <f>PANEL[[#This Row],[Assignment]]</f>
        <v>0</v>
      </c>
      <c r="Y167" s="145"/>
      <c r="Z167" s="145"/>
      <c r="AA167" s="145"/>
      <c r="AB167" s="145"/>
    </row>
    <row r="168" spans="1:28" x14ac:dyDescent="0.4">
      <c r="A168" s="146" t="str">
        <f>Z_DRAWING!J155</f>
        <v>01-._L0</v>
      </c>
      <c r="B168" s="147">
        <f>Z_DRAWING!A155</f>
        <v>0</v>
      </c>
      <c r="C168" s="125"/>
      <c r="D168" s="124"/>
      <c r="E168" s="124"/>
      <c r="F168" s="124">
        <f>INDEX(DRAWING[testIndex],MATCH(PANEL[[#This Row],[_Drawing]],DRAWING[Drawing],))*10</f>
        <v>10</v>
      </c>
      <c r="G168" s="124" t="str">
        <f>"F"&amp;INDEX(DRAWING[testIndex],MATCH(PANEL[[#This Row],[_Drawing]],DRAWING[Drawing],))</f>
        <v>F1</v>
      </c>
      <c r="H168" s="124"/>
      <c r="I168" s="124"/>
      <c r="J168" s="124">
        <f>INDEX(DRAWING[testIndex],MATCH(PANEL[[#This Row],[_Drawing]],DRAWING[Drawing],))*10</f>
        <v>10</v>
      </c>
      <c r="K168" s="124" t="str">
        <f>"F"&amp;INDEX(DRAWING[testIndex],MATCH(PANEL[[#This Row],[_Drawing]],DRAWING[Drawing],))</f>
        <v>F1</v>
      </c>
      <c r="L168" s="130" t="str">
        <f>"Q"&amp;INDEX(DRAWING[testIndex],MATCH(PANEL[[#This Row],[_Drawing]],DRAWING[Drawing],))</f>
        <v>Q1</v>
      </c>
      <c r="M168" s="130" t="e">
        <f>Z_DRAWING!B155</f>
        <v>#N/A</v>
      </c>
      <c r="N168" s="130"/>
      <c r="O168" s="145"/>
      <c r="P168" s="145"/>
      <c r="Q168" s="144"/>
      <c r="R168" s="144"/>
      <c r="S168" s="144"/>
      <c r="T168" s="144"/>
      <c r="U168" s="144"/>
      <c r="V168" s="144"/>
      <c r="W168" s="144"/>
      <c r="X168" s="145">
        <f>PANEL[[#This Row],[Assignment]]</f>
        <v>0</v>
      </c>
      <c r="Y168" s="145"/>
      <c r="Z168" s="145"/>
      <c r="AA168" s="145"/>
      <c r="AB168" s="145"/>
    </row>
    <row r="169" spans="1:28" x14ac:dyDescent="0.4">
      <c r="A169" s="146" t="str">
        <f>Z_DRAWING!J156</f>
        <v>01-._L0</v>
      </c>
      <c r="B169" s="147">
        <f>Z_DRAWING!A156</f>
        <v>0</v>
      </c>
      <c r="C169" s="125"/>
      <c r="D169" s="124"/>
      <c r="E169" s="124"/>
      <c r="F169" s="124">
        <f>INDEX(DRAWING[testIndex],MATCH(PANEL[[#This Row],[_Drawing]],DRAWING[Drawing],))*10</f>
        <v>10</v>
      </c>
      <c r="G169" s="124" t="str">
        <f>"F"&amp;INDEX(DRAWING[testIndex],MATCH(PANEL[[#This Row],[_Drawing]],DRAWING[Drawing],))</f>
        <v>F1</v>
      </c>
      <c r="H169" s="124"/>
      <c r="I169" s="124"/>
      <c r="J169" s="124">
        <f>INDEX(DRAWING[testIndex],MATCH(PANEL[[#This Row],[_Drawing]],DRAWING[Drawing],))*10</f>
        <v>10</v>
      </c>
      <c r="K169" s="124" t="str">
        <f>"F"&amp;INDEX(DRAWING[testIndex],MATCH(PANEL[[#This Row],[_Drawing]],DRAWING[Drawing],))</f>
        <v>F1</v>
      </c>
      <c r="L169" s="130" t="str">
        <f>"Q"&amp;INDEX(DRAWING[testIndex],MATCH(PANEL[[#This Row],[_Drawing]],DRAWING[Drawing],))</f>
        <v>Q1</v>
      </c>
      <c r="M169" s="130" t="e">
        <f>Z_DRAWING!B156</f>
        <v>#N/A</v>
      </c>
      <c r="N169" s="130"/>
      <c r="O169" s="145"/>
      <c r="P169" s="145"/>
      <c r="Q169" s="144"/>
      <c r="R169" s="144"/>
      <c r="S169" s="144"/>
      <c r="T169" s="144"/>
      <c r="U169" s="144"/>
      <c r="V169" s="144"/>
      <c r="W169" s="144"/>
      <c r="X169" s="145">
        <f>PANEL[[#This Row],[Assignment]]</f>
        <v>0</v>
      </c>
      <c r="Y169" s="145"/>
      <c r="Z169" s="145"/>
      <c r="AA169" s="145"/>
      <c r="AB169" s="145"/>
    </row>
    <row r="170" spans="1:28" x14ac:dyDescent="0.4">
      <c r="A170" s="146" t="str">
        <f>Z_DRAWING!J157</f>
        <v>01-._L0</v>
      </c>
      <c r="B170" s="147">
        <f>Z_DRAWING!A157</f>
        <v>0</v>
      </c>
      <c r="C170" s="125"/>
      <c r="D170" s="124"/>
      <c r="E170" s="124"/>
      <c r="F170" s="124">
        <f>INDEX(DRAWING[testIndex],MATCH(PANEL[[#This Row],[_Drawing]],DRAWING[Drawing],))*10</f>
        <v>10</v>
      </c>
      <c r="G170" s="124" t="str">
        <f>"F"&amp;INDEX(DRAWING[testIndex],MATCH(PANEL[[#This Row],[_Drawing]],DRAWING[Drawing],))</f>
        <v>F1</v>
      </c>
      <c r="H170" s="124"/>
      <c r="I170" s="124"/>
      <c r="J170" s="124">
        <f>INDEX(DRAWING[testIndex],MATCH(PANEL[[#This Row],[_Drawing]],DRAWING[Drawing],))*10</f>
        <v>10</v>
      </c>
      <c r="K170" s="124" t="str">
        <f>"F"&amp;INDEX(DRAWING[testIndex],MATCH(PANEL[[#This Row],[_Drawing]],DRAWING[Drawing],))</f>
        <v>F1</v>
      </c>
      <c r="L170" s="130" t="str">
        <f>"Q"&amp;INDEX(DRAWING[testIndex],MATCH(PANEL[[#This Row],[_Drawing]],DRAWING[Drawing],))</f>
        <v>Q1</v>
      </c>
      <c r="M170" s="130" t="e">
        <f>Z_DRAWING!B157</f>
        <v>#N/A</v>
      </c>
      <c r="N170" s="130"/>
      <c r="O170" s="145"/>
      <c r="P170" s="145"/>
      <c r="Q170" s="144"/>
      <c r="R170" s="144"/>
      <c r="S170" s="144"/>
      <c r="T170" s="144"/>
      <c r="U170" s="144"/>
      <c r="V170" s="144"/>
      <c r="W170" s="144"/>
      <c r="X170" s="145">
        <f>PANEL[[#This Row],[Assignment]]</f>
        <v>0</v>
      </c>
      <c r="Y170" s="145"/>
      <c r="Z170" s="145"/>
      <c r="AA170" s="145"/>
      <c r="AB170" s="145"/>
    </row>
    <row r="171" spans="1:28" x14ac:dyDescent="0.4">
      <c r="A171" s="146" t="str">
        <f>Z_DRAWING!J158</f>
        <v>01-._L0</v>
      </c>
      <c r="B171" s="147">
        <f>Z_DRAWING!A158</f>
        <v>0</v>
      </c>
      <c r="C171" s="125"/>
      <c r="D171" s="124"/>
      <c r="E171" s="124"/>
      <c r="F171" s="124">
        <f>INDEX(DRAWING[testIndex],MATCH(PANEL[[#This Row],[_Drawing]],DRAWING[Drawing],))*10</f>
        <v>10</v>
      </c>
      <c r="G171" s="124" t="str">
        <f>"F"&amp;INDEX(DRAWING[testIndex],MATCH(PANEL[[#This Row],[_Drawing]],DRAWING[Drawing],))</f>
        <v>F1</v>
      </c>
      <c r="H171" s="124"/>
      <c r="I171" s="124"/>
      <c r="J171" s="124">
        <f>INDEX(DRAWING[testIndex],MATCH(PANEL[[#This Row],[_Drawing]],DRAWING[Drawing],))*10</f>
        <v>10</v>
      </c>
      <c r="K171" s="124" t="str">
        <f>"F"&amp;INDEX(DRAWING[testIndex],MATCH(PANEL[[#This Row],[_Drawing]],DRAWING[Drawing],))</f>
        <v>F1</v>
      </c>
      <c r="L171" s="130" t="str">
        <f>"Q"&amp;INDEX(DRAWING[testIndex],MATCH(PANEL[[#This Row],[_Drawing]],DRAWING[Drawing],))</f>
        <v>Q1</v>
      </c>
      <c r="M171" s="130" t="e">
        <f>Z_DRAWING!B158</f>
        <v>#N/A</v>
      </c>
      <c r="N171" s="130"/>
      <c r="O171" s="145"/>
      <c r="P171" s="145"/>
      <c r="Q171" s="144"/>
      <c r="R171" s="144"/>
      <c r="S171" s="144"/>
      <c r="T171" s="144"/>
      <c r="U171" s="144"/>
      <c r="V171" s="144"/>
      <c r="W171" s="144"/>
      <c r="X171" s="145">
        <f>PANEL[[#This Row],[Assignment]]</f>
        <v>0</v>
      </c>
      <c r="Y171" s="145"/>
      <c r="Z171" s="145"/>
      <c r="AA171" s="145"/>
      <c r="AB171" s="145"/>
    </row>
    <row r="172" spans="1:28" x14ac:dyDescent="0.4">
      <c r="A172" s="146" t="str">
        <f>Z_DRAWING!J159</f>
        <v>01-._L0</v>
      </c>
      <c r="B172" s="147">
        <f>Z_DRAWING!A159</f>
        <v>0</v>
      </c>
      <c r="C172" s="125"/>
      <c r="D172" s="124"/>
      <c r="E172" s="124"/>
      <c r="F172" s="124">
        <f>INDEX(DRAWING[testIndex],MATCH(PANEL[[#This Row],[_Drawing]],DRAWING[Drawing],))*10</f>
        <v>10</v>
      </c>
      <c r="G172" s="124" t="str">
        <f>"F"&amp;INDEX(DRAWING[testIndex],MATCH(PANEL[[#This Row],[_Drawing]],DRAWING[Drawing],))</f>
        <v>F1</v>
      </c>
      <c r="H172" s="124"/>
      <c r="I172" s="124"/>
      <c r="J172" s="124">
        <f>INDEX(DRAWING[testIndex],MATCH(PANEL[[#This Row],[_Drawing]],DRAWING[Drawing],))*10</f>
        <v>10</v>
      </c>
      <c r="K172" s="124" t="str">
        <f>"F"&amp;INDEX(DRAWING[testIndex],MATCH(PANEL[[#This Row],[_Drawing]],DRAWING[Drawing],))</f>
        <v>F1</v>
      </c>
      <c r="L172" s="130" t="str">
        <f>"Q"&amp;INDEX(DRAWING[testIndex],MATCH(PANEL[[#This Row],[_Drawing]],DRAWING[Drawing],))</f>
        <v>Q1</v>
      </c>
      <c r="M172" s="130" t="e">
        <f>Z_DRAWING!B159</f>
        <v>#N/A</v>
      </c>
      <c r="N172" s="130"/>
      <c r="O172" s="145"/>
      <c r="P172" s="145"/>
      <c r="Q172" s="144"/>
      <c r="R172" s="144"/>
      <c r="S172" s="144"/>
      <c r="T172" s="144"/>
      <c r="U172" s="144"/>
      <c r="V172" s="144"/>
      <c r="W172" s="144"/>
      <c r="X172" s="145">
        <f>PANEL[[#This Row],[Assignment]]</f>
        <v>0</v>
      </c>
      <c r="Y172" s="145"/>
      <c r="Z172" s="145"/>
      <c r="AA172" s="145"/>
      <c r="AB172" s="145"/>
    </row>
    <row r="173" spans="1:28" x14ac:dyDescent="0.4">
      <c r="A173" s="146" t="str">
        <f>Z_DRAWING!J160</f>
        <v>01-._L0</v>
      </c>
      <c r="B173" s="147">
        <f>Z_DRAWING!A160</f>
        <v>0</v>
      </c>
      <c r="C173" s="125"/>
      <c r="D173" s="124"/>
      <c r="E173" s="124"/>
      <c r="F173" s="124">
        <f>INDEX(DRAWING[testIndex],MATCH(PANEL[[#This Row],[_Drawing]],DRAWING[Drawing],))*10</f>
        <v>10</v>
      </c>
      <c r="G173" s="124" t="str">
        <f>"F"&amp;INDEX(DRAWING[testIndex],MATCH(PANEL[[#This Row],[_Drawing]],DRAWING[Drawing],))</f>
        <v>F1</v>
      </c>
      <c r="H173" s="124"/>
      <c r="I173" s="124"/>
      <c r="J173" s="124">
        <f>INDEX(DRAWING[testIndex],MATCH(PANEL[[#This Row],[_Drawing]],DRAWING[Drawing],))*10</f>
        <v>10</v>
      </c>
      <c r="K173" s="124" t="str">
        <f>"F"&amp;INDEX(DRAWING[testIndex],MATCH(PANEL[[#This Row],[_Drawing]],DRAWING[Drawing],))</f>
        <v>F1</v>
      </c>
      <c r="L173" s="130" t="str">
        <f>"Q"&amp;INDEX(DRAWING[testIndex],MATCH(PANEL[[#This Row],[_Drawing]],DRAWING[Drawing],))</f>
        <v>Q1</v>
      </c>
      <c r="M173" s="130" t="e">
        <f>Z_DRAWING!B160</f>
        <v>#N/A</v>
      </c>
      <c r="N173" s="130"/>
      <c r="O173" s="145"/>
      <c r="P173" s="145"/>
      <c r="Q173" s="144"/>
      <c r="R173" s="144"/>
      <c r="S173" s="144"/>
      <c r="T173" s="144"/>
      <c r="U173" s="144"/>
      <c r="V173" s="144"/>
      <c r="W173" s="144"/>
      <c r="X173" s="145">
        <f>PANEL[[#This Row],[Assignment]]</f>
        <v>0</v>
      </c>
      <c r="Y173" s="145"/>
      <c r="Z173" s="145"/>
      <c r="AA173" s="145"/>
      <c r="AB173" s="145"/>
    </row>
    <row r="174" spans="1:28" x14ac:dyDescent="0.4">
      <c r="A174" s="146" t="str">
        <f>Z_DRAWING!J161</f>
        <v>01-._L0</v>
      </c>
      <c r="B174" s="147">
        <f>Z_DRAWING!A161</f>
        <v>0</v>
      </c>
      <c r="C174" s="125"/>
      <c r="D174" s="124"/>
      <c r="E174" s="124"/>
      <c r="F174" s="124">
        <f>INDEX(DRAWING[testIndex],MATCH(PANEL[[#This Row],[_Drawing]],DRAWING[Drawing],))*10</f>
        <v>10</v>
      </c>
      <c r="G174" s="124" t="str">
        <f>"F"&amp;INDEX(DRAWING[testIndex],MATCH(PANEL[[#This Row],[_Drawing]],DRAWING[Drawing],))</f>
        <v>F1</v>
      </c>
      <c r="H174" s="124"/>
      <c r="I174" s="124"/>
      <c r="J174" s="124">
        <f>INDEX(DRAWING[testIndex],MATCH(PANEL[[#This Row],[_Drawing]],DRAWING[Drawing],))*10</f>
        <v>10</v>
      </c>
      <c r="K174" s="124" t="str">
        <f>"F"&amp;INDEX(DRAWING[testIndex],MATCH(PANEL[[#This Row],[_Drawing]],DRAWING[Drawing],))</f>
        <v>F1</v>
      </c>
      <c r="L174" s="130" t="str">
        <f>"Q"&amp;INDEX(DRAWING[testIndex],MATCH(PANEL[[#This Row],[_Drawing]],DRAWING[Drawing],))</f>
        <v>Q1</v>
      </c>
      <c r="M174" s="130" t="e">
        <f>Z_DRAWING!B161</f>
        <v>#N/A</v>
      </c>
      <c r="N174" s="130"/>
      <c r="O174" s="145"/>
      <c r="P174" s="145"/>
      <c r="Q174" s="144"/>
      <c r="R174" s="144"/>
      <c r="S174" s="144"/>
      <c r="T174" s="144"/>
      <c r="U174" s="144"/>
      <c r="V174" s="144"/>
      <c r="W174" s="144"/>
      <c r="X174" s="145">
        <f>PANEL[[#This Row],[Assignment]]</f>
        <v>0</v>
      </c>
      <c r="Y174" s="145"/>
      <c r="Z174" s="145"/>
      <c r="AA174" s="145"/>
      <c r="AB174" s="145"/>
    </row>
    <row r="175" spans="1:28" x14ac:dyDescent="0.4">
      <c r="A175" s="146" t="str">
        <f>Z_DRAWING!J162</f>
        <v>01-._L0</v>
      </c>
      <c r="B175" s="147">
        <f>Z_DRAWING!A162</f>
        <v>0</v>
      </c>
      <c r="C175" s="125"/>
      <c r="D175" s="124"/>
      <c r="E175" s="124"/>
      <c r="F175" s="124">
        <f>INDEX(DRAWING[testIndex],MATCH(PANEL[[#This Row],[_Drawing]],DRAWING[Drawing],))*10</f>
        <v>10</v>
      </c>
      <c r="G175" s="124" t="str">
        <f>"F"&amp;INDEX(DRAWING[testIndex],MATCH(PANEL[[#This Row],[_Drawing]],DRAWING[Drawing],))</f>
        <v>F1</v>
      </c>
      <c r="H175" s="124"/>
      <c r="I175" s="124"/>
      <c r="J175" s="124">
        <f>INDEX(DRAWING[testIndex],MATCH(PANEL[[#This Row],[_Drawing]],DRAWING[Drawing],))*10</f>
        <v>10</v>
      </c>
      <c r="K175" s="124" t="str">
        <f>"F"&amp;INDEX(DRAWING[testIndex],MATCH(PANEL[[#This Row],[_Drawing]],DRAWING[Drawing],))</f>
        <v>F1</v>
      </c>
      <c r="L175" s="130" t="str">
        <f>"Q"&amp;INDEX(DRAWING[testIndex],MATCH(PANEL[[#This Row],[_Drawing]],DRAWING[Drawing],))</f>
        <v>Q1</v>
      </c>
      <c r="M175" s="130" t="e">
        <f>Z_DRAWING!B162</f>
        <v>#N/A</v>
      </c>
      <c r="N175" s="130"/>
      <c r="O175" s="145"/>
      <c r="P175" s="145"/>
      <c r="Q175" s="144"/>
      <c r="R175" s="144"/>
      <c r="S175" s="144"/>
      <c r="T175" s="144"/>
      <c r="U175" s="144"/>
      <c r="V175" s="144"/>
      <c r="W175" s="144"/>
      <c r="X175" s="145">
        <f>PANEL[[#This Row],[Assignment]]</f>
        <v>0</v>
      </c>
      <c r="Y175" s="145"/>
      <c r="Z175" s="145"/>
      <c r="AA175" s="145"/>
      <c r="AB175" s="145"/>
    </row>
    <row r="176" spans="1:28" x14ac:dyDescent="0.4">
      <c r="A176" s="146" t="str">
        <f>Z_DRAWING!J163</f>
        <v>01-._L0</v>
      </c>
      <c r="B176" s="147">
        <f>Z_DRAWING!A163</f>
        <v>0</v>
      </c>
      <c r="C176" s="125"/>
      <c r="D176" s="124"/>
      <c r="E176" s="124"/>
      <c r="F176" s="124">
        <f>INDEX(DRAWING[testIndex],MATCH(PANEL[[#This Row],[_Drawing]],DRAWING[Drawing],))*10</f>
        <v>10</v>
      </c>
      <c r="G176" s="124" t="str">
        <f>"F"&amp;INDEX(DRAWING[testIndex],MATCH(PANEL[[#This Row],[_Drawing]],DRAWING[Drawing],))</f>
        <v>F1</v>
      </c>
      <c r="H176" s="124"/>
      <c r="I176" s="124"/>
      <c r="J176" s="124">
        <f>INDEX(DRAWING[testIndex],MATCH(PANEL[[#This Row],[_Drawing]],DRAWING[Drawing],))*10</f>
        <v>10</v>
      </c>
      <c r="K176" s="124" t="str">
        <f>"F"&amp;INDEX(DRAWING[testIndex],MATCH(PANEL[[#This Row],[_Drawing]],DRAWING[Drawing],))</f>
        <v>F1</v>
      </c>
      <c r="L176" s="130" t="str">
        <f>"Q"&amp;INDEX(DRAWING[testIndex],MATCH(PANEL[[#This Row],[_Drawing]],DRAWING[Drawing],))</f>
        <v>Q1</v>
      </c>
      <c r="M176" s="130" t="e">
        <f>Z_DRAWING!B163</f>
        <v>#N/A</v>
      </c>
      <c r="N176" s="130"/>
      <c r="O176" s="145"/>
      <c r="P176" s="145"/>
      <c r="Q176" s="144"/>
      <c r="R176" s="144"/>
      <c r="S176" s="144"/>
      <c r="T176" s="144"/>
      <c r="U176" s="144"/>
      <c r="V176" s="144"/>
      <c r="W176" s="144"/>
      <c r="X176" s="145">
        <f>PANEL[[#This Row],[Assignment]]</f>
        <v>0</v>
      </c>
      <c r="Y176" s="145"/>
      <c r="Z176" s="145"/>
      <c r="AA176" s="145"/>
      <c r="AB176" s="145"/>
    </row>
    <row r="177" spans="1:28" x14ac:dyDescent="0.4">
      <c r="A177" s="146" t="str">
        <f>Z_DRAWING!J164</f>
        <v>01-._L0</v>
      </c>
      <c r="B177" s="147">
        <f>Z_DRAWING!A164</f>
        <v>0</v>
      </c>
      <c r="C177" s="125"/>
      <c r="D177" s="124"/>
      <c r="E177" s="124"/>
      <c r="F177" s="124">
        <f>INDEX(DRAWING[testIndex],MATCH(PANEL[[#This Row],[_Drawing]],DRAWING[Drawing],))*10</f>
        <v>10</v>
      </c>
      <c r="G177" s="124" t="str">
        <f>"F"&amp;INDEX(DRAWING[testIndex],MATCH(PANEL[[#This Row],[_Drawing]],DRAWING[Drawing],))</f>
        <v>F1</v>
      </c>
      <c r="H177" s="124"/>
      <c r="I177" s="124"/>
      <c r="J177" s="124">
        <f>INDEX(DRAWING[testIndex],MATCH(PANEL[[#This Row],[_Drawing]],DRAWING[Drawing],))*10</f>
        <v>10</v>
      </c>
      <c r="K177" s="124" t="str">
        <f>"F"&amp;INDEX(DRAWING[testIndex],MATCH(PANEL[[#This Row],[_Drawing]],DRAWING[Drawing],))</f>
        <v>F1</v>
      </c>
      <c r="L177" s="130" t="str">
        <f>"Q"&amp;INDEX(DRAWING[testIndex],MATCH(PANEL[[#This Row],[_Drawing]],DRAWING[Drawing],))</f>
        <v>Q1</v>
      </c>
      <c r="M177" s="130" t="e">
        <f>Z_DRAWING!B164</f>
        <v>#N/A</v>
      </c>
      <c r="N177" s="130"/>
      <c r="O177" s="145"/>
      <c r="P177" s="145"/>
      <c r="Q177" s="144"/>
      <c r="R177" s="144"/>
      <c r="S177" s="144"/>
      <c r="T177" s="144"/>
      <c r="U177" s="144"/>
      <c r="V177" s="144"/>
      <c r="W177" s="144"/>
      <c r="X177" s="145">
        <f>PANEL[[#This Row],[Assignment]]</f>
        <v>0</v>
      </c>
      <c r="Y177" s="145"/>
      <c r="Z177" s="145"/>
      <c r="AA177" s="145"/>
      <c r="AB177" s="145"/>
    </row>
    <row r="178" spans="1:28" x14ac:dyDescent="0.4">
      <c r="A178" s="146" t="str">
        <f>Z_DRAWING!J165</f>
        <v>01-._L0</v>
      </c>
      <c r="B178" s="147">
        <f>Z_DRAWING!A165</f>
        <v>0</v>
      </c>
      <c r="C178" s="125"/>
      <c r="D178" s="124"/>
      <c r="E178" s="124"/>
      <c r="F178" s="124">
        <f>INDEX(DRAWING[testIndex],MATCH(PANEL[[#This Row],[_Drawing]],DRAWING[Drawing],))*10</f>
        <v>10</v>
      </c>
      <c r="G178" s="124" t="str">
        <f>"F"&amp;INDEX(DRAWING[testIndex],MATCH(PANEL[[#This Row],[_Drawing]],DRAWING[Drawing],))</f>
        <v>F1</v>
      </c>
      <c r="H178" s="124"/>
      <c r="I178" s="124"/>
      <c r="J178" s="124">
        <f>INDEX(DRAWING[testIndex],MATCH(PANEL[[#This Row],[_Drawing]],DRAWING[Drawing],))*10</f>
        <v>10</v>
      </c>
      <c r="K178" s="124" t="str">
        <f>"F"&amp;INDEX(DRAWING[testIndex],MATCH(PANEL[[#This Row],[_Drawing]],DRAWING[Drawing],))</f>
        <v>F1</v>
      </c>
      <c r="L178" s="130" t="str">
        <f>"Q"&amp;INDEX(DRAWING[testIndex],MATCH(PANEL[[#This Row],[_Drawing]],DRAWING[Drawing],))</f>
        <v>Q1</v>
      </c>
      <c r="M178" s="130" t="e">
        <f>Z_DRAWING!B165</f>
        <v>#N/A</v>
      </c>
      <c r="N178" s="130"/>
      <c r="O178" s="145"/>
      <c r="P178" s="145"/>
      <c r="Q178" s="144"/>
      <c r="R178" s="144"/>
      <c r="S178" s="144"/>
      <c r="T178" s="144"/>
      <c r="U178" s="144"/>
      <c r="V178" s="144"/>
      <c r="W178" s="144"/>
      <c r="X178" s="145">
        <f>PANEL[[#This Row],[Assignment]]</f>
        <v>0</v>
      </c>
      <c r="Y178" s="145"/>
      <c r="Z178" s="145"/>
      <c r="AA178" s="145"/>
      <c r="AB178" s="145"/>
    </row>
    <row r="179" spans="1:28" x14ac:dyDescent="0.4">
      <c r="A179" s="146" t="str">
        <f>Z_DRAWING!J166</f>
        <v>01-._L0</v>
      </c>
      <c r="B179" s="147">
        <f>Z_DRAWING!A166</f>
        <v>0</v>
      </c>
      <c r="C179" s="125"/>
      <c r="D179" s="124"/>
      <c r="E179" s="124"/>
      <c r="F179" s="124">
        <f>INDEX(DRAWING[testIndex],MATCH(PANEL[[#This Row],[_Drawing]],DRAWING[Drawing],))*10</f>
        <v>10</v>
      </c>
      <c r="G179" s="124" t="str">
        <f>"F"&amp;INDEX(DRAWING[testIndex],MATCH(PANEL[[#This Row],[_Drawing]],DRAWING[Drawing],))</f>
        <v>F1</v>
      </c>
      <c r="H179" s="124"/>
      <c r="I179" s="124"/>
      <c r="J179" s="124">
        <f>INDEX(DRAWING[testIndex],MATCH(PANEL[[#This Row],[_Drawing]],DRAWING[Drawing],))*10</f>
        <v>10</v>
      </c>
      <c r="K179" s="124" t="str">
        <f>"F"&amp;INDEX(DRAWING[testIndex],MATCH(PANEL[[#This Row],[_Drawing]],DRAWING[Drawing],))</f>
        <v>F1</v>
      </c>
      <c r="L179" s="130" t="str">
        <f>"Q"&amp;INDEX(DRAWING[testIndex],MATCH(PANEL[[#This Row],[_Drawing]],DRAWING[Drawing],))</f>
        <v>Q1</v>
      </c>
      <c r="M179" s="130" t="e">
        <f>Z_DRAWING!B166</f>
        <v>#N/A</v>
      </c>
      <c r="N179" s="130"/>
      <c r="O179" s="145"/>
      <c r="P179" s="145"/>
      <c r="Q179" s="144"/>
      <c r="R179" s="144"/>
      <c r="S179" s="144"/>
      <c r="T179" s="144"/>
      <c r="U179" s="144"/>
      <c r="V179" s="144"/>
      <c r="W179" s="144"/>
      <c r="X179" s="145">
        <f>PANEL[[#This Row],[Assignment]]</f>
        <v>0</v>
      </c>
      <c r="Y179" s="145"/>
      <c r="Z179" s="145"/>
      <c r="AA179" s="145"/>
      <c r="AB179" s="145"/>
    </row>
    <row r="180" spans="1:28" x14ac:dyDescent="0.4">
      <c r="A180" s="146" t="str">
        <f>Z_DRAWING!J167</f>
        <v>01-._L0</v>
      </c>
      <c r="B180" s="147">
        <f>Z_DRAWING!A167</f>
        <v>0</v>
      </c>
      <c r="C180" s="125"/>
      <c r="D180" s="124"/>
      <c r="E180" s="124"/>
      <c r="F180" s="124">
        <f>INDEX(DRAWING[testIndex],MATCH(PANEL[[#This Row],[_Drawing]],DRAWING[Drawing],))*10</f>
        <v>10</v>
      </c>
      <c r="G180" s="124" t="str">
        <f>"F"&amp;INDEX(DRAWING[testIndex],MATCH(PANEL[[#This Row],[_Drawing]],DRAWING[Drawing],))</f>
        <v>F1</v>
      </c>
      <c r="H180" s="124"/>
      <c r="I180" s="124"/>
      <c r="J180" s="124">
        <f>INDEX(DRAWING[testIndex],MATCH(PANEL[[#This Row],[_Drawing]],DRAWING[Drawing],))*10</f>
        <v>10</v>
      </c>
      <c r="K180" s="124" t="str">
        <f>"F"&amp;INDEX(DRAWING[testIndex],MATCH(PANEL[[#This Row],[_Drawing]],DRAWING[Drawing],))</f>
        <v>F1</v>
      </c>
      <c r="L180" s="130" t="str">
        <f>"Q"&amp;INDEX(DRAWING[testIndex],MATCH(PANEL[[#This Row],[_Drawing]],DRAWING[Drawing],))</f>
        <v>Q1</v>
      </c>
      <c r="M180" s="130" t="e">
        <f>Z_DRAWING!B167</f>
        <v>#N/A</v>
      </c>
      <c r="N180" s="130"/>
      <c r="O180" s="145"/>
      <c r="P180" s="145"/>
      <c r="Q180" s="144"/>
      <c r="R180" s="144"/>
      <c r="S180" s="144"/>
      <c r="T180" s="144"/>
      <c r="U180" s="144"/>
      <c r="V180" s="144"/>
      <c r="W180" s="144"/>
      <c r="X180" s="145">
        <f>PANEL[[#This Row],[Assignment]]</f>
        <v>0</v>
      </c>
      <c r="Y180" s="145"/>
      <c r="Z180" s="145"/>
      <c r="AA180" s="145"/>
      <c r="AB180" s="145"/>
    </row>
    <row r="181" spans="1:28" x14ac:dyDescent="0.4">
      <c r="A181" s="146" t="str">
        <f>Z_DRAWING!J168</f>
        <v>01-._L0</v>
      </c>
      <c r="B181" s="147">
        <f>Z_DRAWING!A168</f>
        <v>0</v>
      </c>
      <c r="C181" s="125"/>
      <c r="D181" s="124"/>
      <c r="E181" s="124"/>
      <c r="F181" s="124">
        <f>INDEX(DRAWING[testIndex],MATCH(PANEL[[#This Row],[_Drawing]],DRAWING[Drawing],))*10</f>
        <v>10</v>
      </c>
      <c r="G181" s="124" t="str">
        <f>"F"&amp;INDEX(DRAWING[testIndex],MATCH(PANEL[[#This Row],[_Drawing]],DRAWING[Drawing],))</f>
        <v>F1</v>
      </c>
      <c r="H181" s="124"/>
      <c r="I181" s="124"/>
      <c r="J181" s="124">
        <f>INDEX(DRAWING[testIndex],MATCH(PANEL[[#This Row],[_Drawing]],DRAWING[Drawing],))*10</f>
        <v>10</v>
      </c>
      <c r="K181" s="124" t="str">
        <f>"F"&amp;INDEX(DRAWING[testIndex],MATCH(PANEL[[#This Row],[_Drawing]],DRAWING[Drawing],))</f>
        <v>F1</v>
      </c>
      <c r="L181" s="130" t="str">
        <f>"Q"&amp;INDEX(DRAWING[testIndex],MATCH(PANEL[[#This Row],[_Drawing]],DRAWING[Drawing],))</f>
        <v>Q1</v>
      </c>
      <c r="M181" s="130" t="e">
        <f>Z_DRAWING!B168</f>
        <v>#N/A</v>
      </c>
      <c r="N181" s="130"/>
      <c r="O181" s="145"/>
      <c r="P181" s="145"/>
      <c r="Q181" s="144"/>
      <c r="R181" s="144"/>
      <c r="S181" s="144"/>
      <c r="T181" s="144"/>
      <c r="U181" s="144"/>
      <c r="V181" s="144"/>
      <c r="W181" s="144"/>
      <c r="X181" s="145">
        <f>PANEL[[#This Row],[Assignment]]</f>
        <v>0</v>
      </c>
      <c r="Y181" s="145"/>
      <c r="Z181" s="145"/>
      <c r="AA181" s="145"/>
      <c r="AB181" s="145"/>
    </row>
    <row r="182" spans="1:28" x14ac:dyDescent="0.4">
      <c r="A182" s="146" t="str">
        <f>Z_DRAWING!J169</f>
        <v>01-._L0</v>
      </c>
      <c r="B182" s="147">
        <f>Z_DRAWING!A169</f>
        <v>0</v>
      </c>
      <c r="C182" s="125"/>
      <c r="D182" s="124"/>
      <c r="E182" s="124"/>
      <c r="F182" s="124">
        <f>INDEX(DRAWING[testIndex],MATCH(PANEL[[#This Row],[_Drawing]],DRAWING[Drawing],))*10</f>
        <v>10</v>
      </c>
      <c r="G182" s="124" t="str">
        <f>"F"&amp;INDEX(DRAWING[testIndex],MATCH(PANEL[[#This Row],[_Drawing]],DRAWING[Drawing],))</f>
        <v>F1</v>
      </c>
      <c r="H182" s="124"/>
      <c r="I182" s="124"/>
      <c r="J182" s="124">
        <f>INDEX(DRAWING[testIndex],MATCH(PANEL[[#This Row],[_Drawing]],DRAWING[Drawing],))*10</f>
        <v>10</v>
      </c>
      <c r="K182" s="124" t="str">
        <f>"F"&amp;INDEX(DRAWING[testIndex],MATCH(PANEL[[#This Row],[_Drawing]],DRAWING[Drawing],))</f>
        <v>F1</v>
      </c>
      <c r="L182" s="130" t="str">
        <f>"Q"&amp;INDEX(DRAWING[testIndex],MATCH(PANEL[[#This Row],[_Drawing]],DRAWING[Drawing],))</f>
        <v>Q1</v>
      </c>
      <c r="M182" s="130" t="e">
        <f>Z_DRAWING!B169</f>
        <v>#N/A</v>
      </c>
      <c r="N182" s="130"/>
      <c r="O182" s="145"/>
      <c r="P182" s="145"/>
      <c r="Q182" s="144"/>
      <c r="R182" s="144"/>
      <c r="S182" s="144"/>
      <c r="T182" s="144"/>
      <c r="U182" s="144"/>
      <c r="V182" s="144"/>
      <c r="W182" s="144"/>
      <c r="X182" s="145">
        <f>PANEL[[#This Row],[Assignment]]</f>
        <v>0</v>
      </c>
      <c r="Y182" s="145"/>
      <c r="Z182" s="145"/>
      <c r="AA182" s="145"/>
      <c r="AB182" s="145"/>
    </row>
    <row r="183" spans="1:28" x14ac:dyDescent="0.4">
      <c r="A183" s="146" t="str">
        <f>Z_DRAWING!J170</f>
        <v>01-._L0</v>
      </c>
      <c r="B183" s="147">
        <f>Z_DRAWING!A170</f>
        <v>0</v>
      </c>
      <c r="C183" s="125"/>
      <c r="D183" s="124"/>
      <c r="E183" s="124"/>
      <c r="F183" s="124">
        <f>INDEX(DRAWING[testIndex],MATCH(PANEL[[#This Row],[_Drawing]],DRAWING[Drawing],))*10</f>
        <v>10</v>
      </c>
      <c r="G183" s="124" t="str">
        <f>"F"&amp;INDEX(DRAWING[testIndex],MATCH(PANEL[[#This Row],[_Drawing]],DRAWING[Drawing],))</f>
        <v>F1</v>
      </c>
      <c r="H183" s="124"/>
      <c r="I183" s="124"/>
      <c r="J183" s="124">
        <f>INDEX(DRAWING[testIndex],MATCH(PANEL[[#This Row],[_Drawing]],DRAWING[Drawing],))*10</f>
        <v>10</v>
      </c>
      <c r="K183" s="124" t="str">
        <f>"F"&amp;INDEX(DRAWING[testIndex],MATCH(PANEL[[#This Row],[_Drawing]],DRAWING[Drawing],))</f>
        <v>F1</v>
      </c>
      <c r="L183" s="130" t="str">
        <f>"Q"&amp;INDEX(DRAWING[testIndex],MATCH(PANEL[[#This Row],[_Drawing]],DRAWING[Drawing],))</f>
        <v>Q1</v>
      </c>
      <c r="M183" s="130" t="e">
        <f>Z_DRAWING!B170</f>
        <v>#N/A</v>
      </c>
      <c r="N183" s="130"/>
      <c r="O183" s="145"/>
      <c r="P183" s="145"/>
      <c r="Q183" s="144"/>
      <c r="R183" s="144"/>
      <c r="S183" s="144"/>
      <c r="T183" s="144"/>
      <c r="U183" s="144"/>
      <c r="V183" s="144"/>
      <c r="W183" s="144"/>
      <c r="X183" s="145">
        <f>PANEL[[#This Row],[Assignment]]</f>
        <v>0</v>
      </c>
      <c r="Y183" s="145"/>
      <c r="Z183" s="145"/>
      <c r="AA183" s="145"/>
      <c r="AB183" s="145"/>
    </row>
    <row r="184" spans="1:28" x14ac:dyDescent="0.4">
      <c r="A184" s="146" t="str">
        <f>Z_DRAWING!J171</f>
        <v>01-._L0</v>
      </c>
      <c r="B184" s="147">
        <f>Z_DRAWING!A171</f>
        <v>0</v>
      </c>
      <c r="C184" s="125"/>
      <c r="D184" s="124"/>
      <c r="E184" s="124"/>
      <c r="F184" s="124">
        <f>INDEX(DRAWING[testIndex],MATCH(PANEL[[#This Row],[_Drawing]],DRAWING[Drawing],))*10</f>
        <v>10</v>
      </c>
      <c r="G184" s="124" t="str">
        <f>"F"&amp;INDEX(DRAWING[testIndex],MATCH(PANEL[[#This Row],[_Drawing]],DRAWING[Drawing],))</f>
        <v>F1</v>
      </c>
      <c r="H184" s="124"/>
      <c r="I184" s="124"/>
      <c r="J184" s="124">
        <f>INDEX(DRAWING[testIndex],MATCH(PANEL[[#This Row],[_Drawing]],DRAWING[Drawing],))*10</f>
        <v>10</v>
      </c>
      <c r="K184" s="124" t="str">
        <f>"F"&amp;INDEX(DRAWING[testIndex],MATCH(PANEL[[#This Row],[_Drawing]],DRAWING[Drawing],))</f>
        <v>F1</v>
      </c>
      <c r="L184" s="130" t="str">
        <f>"Q"&amp;INDEX(DRAWING[testIndex],MATCH(PANEL[[#This Row],[_Drawing]],DRAWING[Drawing],))</f>
        <v>Q1</v>
      </c>
      <c r="M184" s="130" t="e">
        <f>Z_DRAWING!B171</f>
        <v>#N/A</v>
      </c>
      <c r="N184" s="130"/>
      <c r="O184" s="145"/>
      <c r="P184" s="145"/>
      <c r="Q184" s="144"/>
      <c r="R184" s="144"/>
      <c r="S184" s="144"/>
      <c r="T184" s="144"/>
      <c r="U184" s="144"/>
      <c r="V184" s="144"/>
      <c r="W184" s="144"/>
      <c r="X184" s="145">
        <f>PANEL[[#This Row],[Assignment]]</f>
        <v>0</v>
      </c>
      <c r="Y184" s="145"/>
      <c r="Z184" s="145"/>
      <c r="AA184" s="145"/>
      <c r="AB184" s="145"/>
    </row>
    <row r="185" spans="1:28" x14ac:dyDescent="0.4">
      <c r="A185" s="146" t="str">
        <f>Z_DRAWING!J172</f>
        <v>01-._L0</v>
      </c>
      <c r="B185" s="147">
        <f>Z_DRAWING!A172</f>
        <v>0</v>
      </c>
      <c r="C185" s="125"/>
      <c r="D185" s="124"/>
      <c r="E185" s="124"/>
      <c r="F185" s="124">
        <f>INDEX(DRAWING[testIndex],MATCH(PANEL[[#This Row],[_Drawing]],DRAWING[Drawing],))*10</f>
        <v>10</v>
      </c>
      <c r="G185" s="124" t="str">
        <f>"F"&amp;INDEX(DRAWING[testIndex],MATCH(PANEL[[#This Row],[_Drawing]],DRAWING[Drawing],))</f>
        <v>F1</v>
      </c>
      <c r="H185" s="124"/>
      <c r="I185" s="124"/>
      <c r="J185" s="124">
        <f>INDEX(DRAWING[testIndex],MATCH(PANEL[[#This Row],[_Drawing]],DRAWING[Drawing],))*10</f>
        <v>10</v>
      </c>
      <c r="K185" s="124" t="str">
        <f>"F"&amp;INDEX(DRAWING[testIndex],MATCH(PANEL[[#This Row],[_Drawing]],DRAWING[Drawing],))</f>
        <v>F1</v>
      </c>
      <c r="L185" s="130" t="str">
        <f>"Q"&amp;INDEX(DRAWING[testIndex],MATCH(PANEL[[#This Row],[_Drawing]],DRAWING[Drawing],))</f>
        <v>Q1</v>
      </c>
      <c r="M185" s="130" t="e">
        <f>Z_DRAWING!B172</f>
        <v>#N/A</v>
      </c>
      <c r="N185" s="130"/>
      <c r="O185" s="145"/>
      <c r="P185" s="145"/>
      <c r="Q185" s="144"/>
      <c r="R185" s="144"/>
      <c r="S185" s="144"/>
      <c r="T185" s="144"/>
      <c r="U185" s="144"/>
      <c r="V185" s="144"/>
      <c r="W185" s="144"/>
      <c r="X185" s="145">
        <f>PANEL[[#This Row],[Assignment]]</f>
        <v>0</v>
      </c>
      <c r="Y185" s="145"/>
      <c r="Z185" s="145"/>
      <c r="AA185" s="145"/>
      <c r="AB185" s="145"/>
    </row>
    <row r="186" spans="1:28" x14ac:dyDescent="0.4">
      <c r="A186" s="146" t="str">
        <f>Z_DRAWING!J173</f>
        <v>01-._L0</v>
      </c>
      <c r="B186" s="147">
        <f>Z_DRAWING!A173</f>
        <v>0</v>
      </c>
      <c r="C186" s="125"/>
      <c r="D186" s="124"/>
      <c r="E186" s="124"/>
      <c r="F186" s="124">
        <f>INDEX(DRAWING[testIndex],MATCH(PANEL[[#This Row],[_Drawing]],DRAWING[Drawing],))*10</f>
        <v>10</v>
      </c>
      <c r="G186" s="124" t="str">
        <f>"F"&amp;INDEX(DRAWING[testIndex],MATCH(PANEL[[#This Row],[_Drawing]],DRAWING[Drawing],))</f>
        <v>F1</v>
      </c>
      <c r="H186" s="124"/>
      <c r="I186" s="124"/>
      <c r="J186" s="124">
        <f>INDEX(DRAWING[testIndex],MATCH(PANEL[[#This Row],[_Drawing]],DRAWING[Drawing],))*10</f>
        <v>10</v>
      </c>
      <c r="K186" s="124" t="str">
        <f>"F"&amp;INDEX(DRAWING[testIndex],MATCH(PANEL[[#This Row],[_Drawing]],DRAWING[Drawing],))</f>
        <v>F1</v>
      </c>
      <c r="L186" s="130" t="str">
        <f>"Q"&amp;INDEX(DRAWING[testIndex],MATCH(PANEL[[#This Row],[_Drawing]],DRAWING[Drawing],))</f>
        <v>Q1</v>
      </c>
      <c r="M186" s="130" t="e">
        <f>Z_DRAWING!B173</f>
        <v>#N/A</v>
      </c>
      <c r="N186" s="130"/>
      <c r="O186" s="145"/>
      <c r="P186" s="145"/>
      <c r="Q186" s="144"/>
      <c r="R186" s="144"/>
      <c r="S186" s="144"/>
      <c r="T186" s="144"/>
      <c r="U186" s="144"/>
      <c r="V186" s="144"/>
      <c r="W186" s="144"/>
      <c r="X186" s="145">
        <f>PANEL[[#This Row],[Assignment]]</f>
        <v>0</v>
      </c>
      <c r="Y186" s="145"/>
      <c r="Z186" s="145"/>
      <c r="AA186" s="145"/>
      <c r="AB186" s="145"/>
    </row>
    <row r="187" spans="1:28" x14ac:dyDescent="0.4">
      <c r="A187" s="146" t="str">
        <f>Z_DRAWING!J174</f>
        <v>01-._L0</v>
      </c>
      <c r="B187" s="147">
        <f>Z_DRAWING!A174</f>
        <v>0</v>
      </c>
      <c r="C187" s="125"/>
      <c r="D187" s="124"/>
      <c r="E187" s="124"/>
      <c r="F187" s="124">
        <f>INDEX(DRAWING[testIndex],MATCH(PANEL[[#This Row],[_Drawing]],DRAWING[Drawing],))*10</f>
        <v>10</v>
      </c>
      <c r="G187" s="124" t="str">
        <f>"F"&amp;INDEX(DRAWING[testIndex],MATCH(PANEL[[#This Row],[_Drawing]],DRAWING[Drawing],))</f>
        <v>F1</v>
      </c>
      <c r="H187" s="124"/>
      <c r="I187" s="124"/>
      <c r="J187" s="124">
        <f>INDEX(DRAWING[testIndex],MATCH(PANEL[[#This Row],[_Drawing]],DRAWING[Drawing],))*10</f>
        <v>10</v>
      </c>
      <c r="K187" s="124" t="str">
        <f>"F"&amp;INDEX(DRAWING[testIndex],MATCH(PANEL[[#This Row],[_Drawing]],DRAWING[Drawing],))</f>
        <v>F1</v>
      </c>
      <c r="L187" s="130" t="str">
        <f>"Q"&amp;INDEX(DRAWING[testIndex],MATCH(PANEL[[#This Row],[_Drawing]],DRAWING[Drawing],))</f>
        <v>Q1</v>
      </c>
      <c r="M187" s="130" t="e">
        <f>Z_DRAWING!B174</f>
        <v>#N/A</v>
      </c>
      <c r="N187" s="130"/>
      <c r="O187" s="145"/>
      <c r="P187" s="145"/>
      <c r="Q187" s="144"/>
      <c r="R187" s="144"/>
      <c r="S187" s="144"/>
      <c r="T187" s="144"/>
      <c r="U187" s="144"/>
      <c r="V187" s="144"/>
      <c r="W187" s="144"/>
      <c r="X187" s="145">
        <f>PANEL[[#This Row],[Assignment]]</f>
        <v>0</v>
      </c>
      <c r="Y187" s="145"/>
      <c r="Z187" s="145"/>
      <c r="AA187" s="145"/>
      <c r="AB187" s="145"/>
    </row>
    <row r="188" spans="1:28" x14ac:dyDescent="0.4">
      <c r="A188" s="146" t="str">
        <f>Z_DRAWING!J175</f>
        <v>01-._L0</v>
      </c>
      <c r="B188" s="147">
        <f>Z_DRAWING!A175</f>
        <v>0</v>
      </c>
      <c r="C188" s="125"/>
      <c r="D188" s="124"/>
      <c r="E188" s="124"/>
      <c r="F188" s="124">
        <f>INDEX(DRAWING[testIndex],MATCH(PANEL[[#This Row],[_Drawing]],DRAWING[Drawing],))*10</f>
        <v>10</v>
      </c>
      <c r="G188" s="124" t="str">
        <f>"F"&amp;INDEX(DRAWING[testIndex],MATCH(PANEL[[#This Row],[_Drawing]],DRAWING[Drawing],))</f>
        <v>F1</v>
      </c>
      <c r="H188" s="124"/>
      <c r="I188" s="124"/>
      <c r="J188" s="124">
        <f>INDEX(DRAWING[testIndex],MATCH(PANEL[[#This Row],[_Drawing]],DRAWING[Drawing],))*10</f>
        <v>10</v>
      </c>
      <c r="K188" s="124" t="str">
        <f>"F"&amp;INDEX(DRAWING[testIndex],MATCH(PANEL[[#This Row],[_Drawing]],DRAWING[Drawing],))</f>
        <v>F1</v>
      </c>
      <c r="L188" s="130" t="str">
        <f>"Q"&amp;INDEX(DRAWING[testIndex],MATCH(PANEL[[#This Row],[_Drawing]],DRAWING[Drawing],))</f>
        <v>Q1</v>
      </c>
      <c r="M188" s="130" t="e">
        <f>Z_DRAWING!B175</f>
        <v>#N/A</v>
      </c>
      <c r="N188" s="130"/>
      <c r="O188" s="145"/>
      <c r="P188" s="145"/>
      <c r="Q188" s="144"/>
      <c r="R188" s="144"/>
      <c r="S188" s="144"/>
      <c r="T188" s="144"/>
      <c r="U188" s="144"/>
      <c r="V188" s="144"/>
      <c r="W188" s="144"/>
      <c r="X188" s="145">
        <f>PANEL[[#This Row],[Assignment]]</f>
        <v>0</v>
      </c>
      <c r="Y188" s="145"/>
      <c r="Z188" s="145"/>
      <c r="AA188" s="145"/>
      <c r="AB188" s="145"/>
    </row>
    <row r="189" spans="1:28" x14ac:dyDescent="0.4">
      <c r="A189" s="146" t="str">
        <f>Z_DRAWING!J176</f>
        <v>01-._L0</v>
      </c>
      <c r="B189" s="147">
        <f>Z_DRAWING!A176</f>
        <v>0</v>
      </c>
      <c r="C189" s="125"/>
      <c r="D189" s="124"/>
      <c r="E189" s="124"/>
      <c r="F189" s="124">
        <f>INDEX(DRAWING[testIndex],MATCH(PANEL[[#This Row],[_Drawing]],DRAWING[Drawing],))*10</f>
        <v>10</v>
      </c>
      <c r="G189" s="124" t="str">
        <f>"F"&amp;INDEX(DRAWING[testIndex],MATCH(PANEL[[#This Row],[_Drawing]],DRAWING[Drawing],))</f>
        <v>F1</v>
      </c>
      <c r="H189" s="124"/>
      <c r="I189" s="124"/>
      <c r="J189" s="124">
        <f>INDEX(DRAWING[testIndex],MATCH(PANEL[[#This Row],[_Drawing]],DRAWING[Drawing],))*10</f>
        <v>10</v>
      </c>
      <c r="K189" s="124" t="str">
        <f>"F"&amp;INDEX(DRAWING[testIndex],MATCH(PANEL[[#This Row],[_Drawing]],DRAWING[Drawing],))</f>
        <v>F1</v>
      </c>
      <c r="L189" s="130" t="str">
        <f>"Q"&amp;INDEX(DRAWING[testIndex],MATCH(PANEL[[#This Row],[_Drawing]],DRAWING[Drawing],))</f>
        <v>Q1</v>
      </c>
      <c r="M189" s="130" t="e">
        <f>Z_DRAWING!B176</f>
        <v>#N/A</v>
      </c>
      <c r="N189" s="130"/>
      <c r="O189" s="145"/>
      <c r="P189" s="145"/>
      <c r="Q189" s="144"/>
      <c r="R189" s="144"/>
      <c r="S189" s="144"/>
      <c r="T189" s="144"/>
      <c r="U189" s="144"/>
      <c r="V189" s="144"/>
      <c r="W189" s="144"/>
      <c r="X189" s="145">
        <f>PANEL[[#This Row],[Assignment]]</f>
        <v>0</v>
      </c>
      <c r="Y189" s="145"/>
      <c r="Z189" s="145"/>
      <c r="AA189" s="145"/>
      <c r="AB189" s="145"/>
    </row>
    <row r="190" spans="1:28" x14ac:dyDescent="0.4">
      <c r="A190" s="146" t="str">
        <f>Z_DRAWING!J177</f>
        <v>01-._L0</v>
      </c>
      <c r="B190" s="147">
        <f>Z_DRAWING!A177</f>
        <v>0</v>
      </c>
      <c r="C190" s="125"/>
      <c r="D190" s="124"/>
      <c r="E190" s="124"/>
      <c r="F190" s="124">
        <f>INDEX(DRAWING[testIndex],MATCH(PANEL[[#This Row],[_Drawing]],DRAWING[Drawing],))*10</f>
        <v>10</v>
      </c>
      <c r="G190" s="124" t="str">
        <f>"F"&amp;INDEX(DRAWING[testIndex],MATCH(PANEL[[#This Row],[_Drawing]],DRAWING[Drawing],))</f>
        <v>F1</v>
      </c>
      <c r="H190" s="124"/>
      <c r="I190" s="124"/>
      <c r="J190" s="124">
        <f>INDEX(DRAWING[testIndex],MATCH(PANEL[[#This Row],[_Drawing]],DRAWING[Drawing],))*10</f>
        <v>10</v>
      </c>
      <c r="K190" s="124" t="str">
        <f>"F"&amp;INDEX(DRAWING[testIndex],MATCH(PANEL[[#This Row],[_Drawing]],DRAWING[Drawing],))</f>
        <v>F1</v>
      </c>
      <c r="L190" s="130" t="str">
        <f>"Q"&amp;INDEX(DRAWING[testIndex],MATCH(PANEL[[#This Row],[_Drawing]],DRAWING[Drawing],))</f>
        <v>Q1</v>
      </c>
      <c r="M190" s="130" t="e">
        <f>Z_DRAWING!B177</f>
        <v>#N/A</v>
      </c>
      <c r="N190" s="130"/>
      <c r="O190" s="145"/>
      <c r="P190" s="145"/>
      <c r="Q190" s="144"/>
      <c r="R190" s="144"/>
      <c r="S190" s="144"/>
      <c r="T190" s="144"/>
      <c r="U190" s="144"/>
      <c r="V190" s="144"/>
      <c r="W190" s="144"/>
      <c r="X190" s="145">
        <f>PANEL[[#This Row],[Assignment]]</f>
        <v>0</v>
      </c>
      <c r="Y190" s="145"/>
      <c r="Z190" s="145"/>
      <c r="AA190" s="145"/>
      <c r="AB190" s="145"/>
    </row>
    <row r="191" spans="1:28" x14ac:dyDescent="0.4">
      <c r="A191" s="146" t="str">
        <f>Z_DRAWING!J178</f>
        <v>01-._L0</v>
      </c>
      <c r="B191" s="147">
        <f>Z_DRAWING!A178</f>
        <v>0</v>
      </c>
      <c r="C191" s="125"/>
      <c r="D191" s="124"/>
      <c r="E191" s="124"/>
      <c r="F191" s="124">
        <f>INDEX(DRAWING[testIndex],MATCH(PANEL[[#This Row],[_Drawing]],DRAWING[Drawing],))*10</f>
        <v>10</v>
      </c>
      <c r="G191" s="124" t="str">
        <f>"F"&amp;INDEX(DRAWING[testIndex],MATCH(PANEL[[#This Row],[_Drawing]],DRAWING[Drawing],))</f>
        <v>F1</v>
      </c>
      <c r="H191" s="124"/>
      <c r="I191" s="124"/>
      <c r="J191" s="124">
        <f>INDEX(DRAWING[testIndex],MATCH(PANEL[[#This Row],[_Drawing]],DRAWING[Drawing],))*10</f>
        <v>10</v>
      </c>
      <c r="K191" s="124" t="str">
        <f>"F"&amp;INDEX(DRAWING[testIndex],MATCH(PANEL[[#This Row],[_Drawing]],DRAWING[Drawing],))</f>
        <v>F1</v>
      </c>
      <c r="L191" s="130" t="str">
        <f>"Q"&amp;INDEX(DRAWING[testIndex],MATCH(PANEL[[#This Row],[_Drawing]],DRAWING[Drawing],))</f>
        <v>Q1</v>
      </c>
      <c r="M191" s="130" t="e">
        <f>Z_DRAWING!B178</f>
        <v>#N/A</v>
      </c>
      <c r="N191" s="130"/>
      <c r="O191" s="145"/>
      <c r="P191" s="145"/>
      <c r="Q191" s="144"/>
      <c r="R191" s="144"/>
      <c r="S191" s="144"/>
      <c r="T191" s="144"/>
      <c r="U191" s="144"/>
      <c r="V191" s="144"/>
      <c r="W191" s="144"/>
      <c r="X191" s="145">
        <f>PANEL[[#This Row],[Assignment]]</f>
        <v>0</v>
      </c>
      <c r="Y191" s="145"/>
      <c r="Z191" s="145"/>
      <c r="AA191" s="145"/>
      <c r="AB191" s="145"/>
    </row>
    <row r="192" spans="1:28" x14ac:dyDescent="0.4">
      <c r="A192" s="146" t="str">
        <f>Z_DRAWING!J179</f>
        <v>01-._L0</v>
      </c>
      <c r="B192" s="147">
        <f>Z_DRAWING!A179</f>
        <v>0</v>
      </c>
      <c r="C192" s="125"/>
      <c r="D192" s="124"/>
      <c r="E192" s="124"/>
      <c r="F192" s="124">
        <f>INDEX(DRAWING[testIndex],MATCH(PANEL[[#This Row],[_Drawing]],DRAWING[Drawing],))*10</f>
        <v>10</v>
      </c>
      <c r="G192" s="124" t="str">
        <f>"F"&amp;INDEX(DRAWING[testIndex],MATCH(PANEL[[#This Row],[_Drawing]],DRAWING[Drawing],))</f>
        <v>F1</v>
      </c>
      <c r="H192" s="124"/>
      <c r="I192" s="124"/>
      <c r="J192" s="124">
        <f>INDEX(DRAWING[testIndex],MATCH(PANEL[[#This Row],[_Drawing]],DRAWING[Drawing],))*10</f>
        <v>10</v>
      </c>
      <c r="K192" s="124" t="str">
        <f>"F"&amp;INDEX(DRAWING[testIndex],MATCH(PANEL[[#This Row],[_Drawing]],DRAWING[Drawing],))</f>
        <v>F1</v>
      </c>
      <c r="L192" s="130" t="str">
        <f>"Q"&amp;INDEX(DRAWING[testIndex],MATCH(PANEL[[#This Row],[_Drawing]],DRAWING[Drawing],))</f>
        <v>Q1</v>
      </c>
      <c r="M192" s="130" t="e">
        <f>Z_DRAWING!B179</f>
        <v>#N/A</v>
      </c>
      <c r="N192" s="130"/>
      <c r="O192" s="145"/>
      <c r="P192" s="145"/>
      <c r="Q192" s="144"/>
      <c r="R192" s="144"/>
      <c r="S192" s="144"/>
      <c r="T192" s="144"/>
      <c r="U192" s="144"/>
      <c r="V192" s="144"/>
      <c r="W192" s="144"/>
      <c r="X192" s="145">
        <f>PANEL[[#This Row],[Assignment]]</f>
        <v>0</v>
      </c>
      <c r="Y192" s="145"/>
      <c r="Z192" s="145"/>
      <c r="AA192" s="145"/>
      <c r="AB192" s="145"/>
    </row>
    <row r="193" spans="1:28" x14ac:dyDescent="0.4">
      <c r="A193" s="146" t="str">
        <f>Z_DRAWING!J180</f>
        <v>01-._L0</v>
      </c>
      <c r="B193" s="147">
        <f>Z_DRAWING!A180</f>
        <v>0</v>
      </c>
      <c r="C193" s="125"/>
      <c r="D193" s="124"/>
      <c r="E193" s="124"/>
      <c r="F193" s="124">
        <f>INDEX(DRAWING[testIndex],MATCH(PANEL[[#This Row],[_Drawing]],DRAWING[Drawing],))*10</f>
        <v>10</v>
      </c>
      <c r="G193" s="124" t="str">
        <f>"F"&amp;INDEX(DRAWING[testIndex],MATCH(PANEL[[#This Row],[_Drawing]],DRAWING[Drawing],))</f>
        <v>F1</v>
      </c>
      <c r="H193" s="124"/>
      <c r="I193" s="124"/>
      <c r="J193" s="124">
        <f>INDEX(DRAWING[testIndex],MATCH(PANEL[[#This Row],[_Drawing]],DRAWING[Drawing],))*10</f>
        <v>10</v>
      </c>
      <c r="K193" s="124" t="str">
        <f>"F"&amp;INDEX(DRAWING[testIndex],MATCH(PANEL[[#This Row],[_Drawing]],DRAWING[Drawing],))</f>
        <v>F1</v>
      </c>
      <c r="L193" s="130" t="str">
        <f>"Q"&amp;INDEX(DRAWING[testIndex],MATCH(PANEL[[#This Row],[_Drawing]],DRAWING[Drawing],))</f>
        <v>Q1</v>
      </c>
      <c r="M193" s="130" t="e">
        <f>Z_DRAWING!B180</f>
        <v>#N/A</v>
      </c>
      <c r="N193" s="130"/>
      <c r="O193" s="145"/>
      <c r="P193" s="145"/>
      <c r="Q193" s="144"/>
      <c r="R193" s="144"/>
      <c r="S193" s="144"/>
      <c r="T193" s="144"/>
      <c r="U193" s="144"/>
      <c r="V193" s="144"/>
      <c r="W193" s="144"/>
      <c r="X193" s="145">
        <f>PANEL[[#This Row],[Assignment]]</f>
        <v>0</v>
      </c>
      <c r="Y193" s="145"/>
      <c r="Z193" s="145"/>
      <c r="AA193" s="145"/>
      <c r="AB193" s="145"/>
    </row>
    <row r="194" spans="1:28" x14ac:dyDescent="0.4">
      <c r="A194" s="146" t="str">
        <f>Z_DRAWING!J181</f>
        <v>01-._L0</v>
      </c>
      <c r="B194" s="147">
        <f>Z_DRAWING!A181</f>
        <v>0</v>
      </c>
      <c r="C194" s="125"/>
      <c r="D194" s="124"/>
      <c r="E194" s="124"/>
      <c r="F194" s="124">
        <f>INDEX(DRAWING[testIndex],MATCH(PANEL[[#This Row],[_Drawing]],DRAWING[Drawing],))*10</f>
        <v>10</v>
      </c>
      <c r="G194" s="124" t="str">
        <f>"F"&amp;INDEX(DRAWING[testIndex],MATCH(PANEL[[#This Row],[_Drawing]],DRAWING[Drawing],))</f>
        <v>F1</v>
      </c>
      <c r="H194" s="124"/>
      <c r="I194" s="124"/>
      <c r="J194" s="124">
        <f>INDEX(DRAWING[testIndex],MATCH(PANEL[[#This Row],[_Drawing]],DRAWING[Drawing],))*10</f>
        <v>10</v>
      </c>
      <c r="K194" s="124" t="str">
        <f>"F"&amp;INDEX(DRAWING[testIndex],MATCH(PANEL[[#This Row],[_Drawing]],DRAWING[Drawing],))</f>
        <v>F1</v>
      </c>
      <c r="L194" s="130" t="str">
        <f>"Q"&amp;INDEX(DRAWING[testIndex],MATCH(PANEL[[#This Row],[_Drawing]],DRAWING[Drawing],))</f>
        <v>Q1</v>
      </c>
      <c r="M194" s="130" t="e">
        <f>Z_DRAWING!B181</f>
        <v>#N/A</v>
      </c>
      <c r="N194" s="130"/>
      <c r="O194" s="145"/>
      <c r="P194" s="145"/>
      <c r="Q194" s="144"/>
      <c r="R194" s="144"/>
      <c r="S194" s="144"/>
      <c r="T194" s="144"/>
      <c r="U194" s="144"/>
      <c r="V194" s="144"/>
      <c r="W194" s="144"/>
      <c r="X194" s="145">
        <f>PANEL[[#This Row],[Assignment]]</f>
        <v>0</v>
      </c>
      <c r="Y194" s="145"/>
      <c r="Z194" s="145"/>
      <c r="AA194" s="145"/>
      <c r="AB194" s="145"/>
    </row>
    <row r="195" spans="1:28" x14ac:dyDescent="0.4">
      <c r="A195" s="146" t="str">
        <f>Z_DRAWING!J182</f>
        <v>01-._L0</v>
      </c>
      <c r="B195" s="147">
        <f>Z_DRAWING!A182</f>
        <v>0</v>
      </c>
      <c r="C195" s="125"/>
      <c r="D195" s="124"/>
      <c r="E195" s="124"/>
      <c r="F195" s="124">
        <f>INDEX(DRAWING[testIndex],MATCH(PANEL[[#This Row],[_Drawing]],DRAWING[Drawing],))*10</f>
        <v>10</v>
      </c>
      <c r="G195" s="124" t="str">
        <f>"F"&amp;INDEX(DRAWING[testIndex],MATCH(PANEL[[#This Row],[_Drawing]],DRAWING[Drawing],))</f>
        <v>F1</v>
      </c>
      <c r="H195" s="124"/>
      <c r="I195" s="124"/>
      <c r="J195" s="124">
        <f>INDEX(DRAWING[testIndex],MATCH(PANEL[[#This Row],[_Drawing]],DRAWING[Drawing],))*10</f>
        <v>10</v>
      </c>
      <c r="K195" s="124" t="str">
        <f>"F"&amp;INDEX(DRAWING[testIndex],MATCH(PANEL[[#This Row],[_Drawing]],DRAWING[Drawing],))</f>
        <v>F1</v>
      </c>
      <c r="L195" s="130" t="str">
        <f>"Q"&amp;INDEX(DRAWING[testIndex],MATCH(PANEL[[#This Row],[_Drawing]],DRAWING[Drawing],))</f>
        <v>Q1</v>
      </c>
      <c r="M195" s="130" t="e">
        <f>Z_DRAWING!B182</f>
        <v>#N/A</v>
      </c>
      <c r="N195" s="130"/>
      <c r="O195" s="145"/>
      <c r="P195" s="145"/>
      <c r="Q195" s="144"/>
      <c r="R195" s="144"/>
      <c r="S195" s="144"/>
      <c r="T195" s="144"/>
      <c r="U195" s="144"/>
      <c r="V195" s="144"/>
      <c r="W195" s="144"/>
      <c r="X195" s="145">
        <f>PANEL[[#This Row],[Assignment]]</f>
        <v>0</v>
      </c>
      <c r="Y195" s="145"/>
      <c r="Z195" s="145"/>
      <c r="AA195" s="145"/>
      <c r="AB195" s="145"/>
    </row>
    <row r="196" spans="1:28" x14ac:dyDescent="0.4">
      <c r="A196" s="146" t="str">
        <f>Z_DRAWING!J183</f>
        <v>01-._L0</v>
      </c>
      <c r="B196" s="147">
        <f>Z_DRAWING!A183</f>
        <v>0</v>
      </c>
      <c r="C196" s="125"/>
      <c r="D196" s="124"/>
      <c r="E196" s="124"/>
      <c r="F196" s="124">
        <f>INDEX(DRAWING[testIndex],MATCH(PANEL[[#This Row],[_Drawing]],DRAWING[Drawing],))*10</f>
        <v>10</v>
      </c>
      <c r="G196" s="124" t="str">
        <f>"F"&amp;INDEX(DRAWING[testIndex],MATCH(PANEL[[#This Row],[_Drawing]],DRAWING[Drawing],))</f>
        <v>F1</v>
      </c>
      <c r="H196" s="124"/>
      <c r="I196" s="124"/>
      <c r="J196" s="124">
        <f>INDEX(DRAWING[testIndex],MATCH(PANEL[[#This Row],[_Drawing]],DRAWING[Drawing],))*10</f>
        <v>10</v>
      </c>
      <c r="K196" s="124" t="str">
        <f>"F"&amp;INDEX(DRAWING[testIndex],MATCH(PANEL[[#This Row],[_Drawing]],DRAWING[Drawing],))</f>
        <v>F1</v>
      </c>
      <c r="L196" s="130" t="str">
        <f>"Q"&amp;INDEX(DRAWING[testIndex],MATCH(PANEL[[#This Row],[_Drawing]],DRAWING[Drawing],))</f>
        <v>Q1</v>
      </c>
      <c r="M196" s="130" t="e">
        <f>Z_DRAWING!B183</f>
        <v>#N/A</v>
      </c>
      <c r="N196" s="130"/>
      <c r="O196" s="145"/>
      <c r="P196" s="145"/>
      <c r="Q196" s="144"/>
      <c r="R196" s="144"/>
      <c r="S196" s="144"/>
      <c r="T196" s="144"/>
      <c r="U196" s="144"/>
      <c r="V196" s="144"/>
      <c r="W196" s="144"/>
      <c r="X196" s="145">
        <f>PANEL[[#This Row],[Assignment]]</f>
        <v>0</v>
      </c>
      <c r="Y196" s="145"/>
      <c r="Z196" s="145"/>
      <c r="AA196" s="145"/>
      <c r="AB196" s="145"/>
    </row>
    <row r="197" spans="1:28" x14ac:dyDescent="0.4">
      <c r="A197" s="146" t="str">
        <f>Z_DRAWING!J184</f>
        <v>01-._L0</v>
      </c>
      <c r="B197" s="147">
        <f>Z_DRAWING!A184</f>
        <v>0</v>
      </c>
      <c r="C197" s="125"/>
      <c r="D197" s="124"/>
      <c r="E197" s="124"/>
      <c r="F197" s="124">
        <f>INDEX(DRAWING[testIndex],MATCH(PANEL[[#This Row],[_Drawing]],DRAWING[Drawing],))*10</f>
        <v>10</v>
      </c>
      <c r="G197" s="124" t="str">
        <f>"F"&amp;INDEX(DRAWING[testIndex],MATCH(PANEL[[#This Row],[_Drawing]],DRAWING[Drawing],))</f>
        <v>F1</v>
      </c>
      <c r="H197" s="124"/>
      <c r="I197" s="124"/>
      <c r="J197" s="124">
        <f>INDEX(DRAWING[testIndex],MATCH(PANEL[[#This Row],[_Drawing]],DRAWING[Drawing],))*10</f>
        <v>10</v>
      </c>
      <c r="K197" s="124" t="str">
        <f>"F"&amp;INDEX(DRAWING[testIndex],MATCH(PANEL[[#This Row],[_Drawing]],DRAWING[Drawing],))</f>
        <v>F1</v>
      </c>
      <c r="L197" s="130" t="str">
        <f>"Q"&amp;INDEX(DRAWING[testIndex],MATCH(PANEL[[#This Row],[_Drawing]],DRAWING[Drawing],))</f>
        <v>Q1</v>
      </c>
      <c r="M197" s="130" t="e">
        <f>Z_DRAWING!B184</f>
        <v>#N/A</v>
      </c>
      <c r="N197" s="130"/>
      <c r="O197" s="145"/>
      <c r="P197" s="145"/>
      <c r="Q197" s="144"/>
      <c r="R197" s="144"/>
      <c r="S197" s="144"/>
      <c r="T197" s="144"/>
      <c r="U197" s="144"/>
      <c r="V197" s="144"/>
      <c r="W197" s="144"/>
      <c r="X197" s="145">
        <f>PANEL[[#This Row],[Assignment]]</f>
        <v>0</v>
      </c>
      <c r="Y197" s="145"/>
      <c r="Z197" s="145"/>
      <c r="AA197" s="145"/>
      <c r="AB197" s="145"/>
    </row>
    <row r="198" spans="1:28" x14ac:dyDescent="0.4">
      <c r="A198" s="146" t="str">
        <f>Z_DRAWING!J185</f>
        <v>01-._L0</v>
      </c>
      <c r="B198" s="147">
        <f>Z_DRAWING!A185</f>
        <v>0</v>
      </c>
      <c r="C198" s="125"/>
      <c r="D198" s="124"/>
      <c r="E198" s="124"/>
      <c r="F198" s="124">
        <f>INDEX(DRAWING[testIndex],MATCH(PANEL[[#This Row],[_Drawing]],DRAWING[Drawing],))*10</f>
        <v>10</v>
      </c>
      <c r="G198" s="124" t="str">
        <f>"F"&amp;INDEX(DRAWING[testIndex],MATCH(PANEL[[#This Row],[_Drawing]],DRAWING[Drawing],))</f>
        <v>F1</v>
      </c>
      <c r="H198" s="124"/>
      <c r="I198" s="124"/>
      <c r="J198" s="124">
        <f>INDEX(DRAWING[testIndex],MATCH(PANEL[[#This Row],[_Drawing]],DRAWING[Drawing],))*10</f>
        <v>10</v>
      </c>
      <c r="K198" s="124" t="str">
        <f>"F"&amp;INDEX(DRAWING[testIndex],MATCH(PANEL[[#This Row],[_Drawing]],DRAWING[Drawing],))</f>
        <v>F1</v>
      </c>
      <c r="L198" s="130" t="str">
        <f>"Q"&amp;INDEX(DRAWING[testIndex],MATCH(PANEL[[#This Row],[_Drawing]],DRAWING[Drawing],))</f>
        <v>Q1</v>
      </c>
      <c r="M198" s="130" t="e">
        <f>Z_DRAWING!B185</f>
        <v>#N/A</v>
      </c>
      <c r="N198" s="130"/>
      <c r="O198" s="145"/>
      <c r="P198" s="145"/>
      <c r="Q198" s="144"/>
      <c r="R198" s="144"/>
      <c r="S198" s="144"/>
      <c r="T198" s="144"/>
      <c r="U198" s="144"/>
      <c r="V198" s="144"/>
      <c r="W198" s="144"/>
      <c r="X198" s="145">
        <f>PANEL[[#This Row],[Assignment]]</f>
        <v>0</v>
      </c>
      <c r="Y198" s="145"/>
      <c r="Z198" s="145"/>
      <c r="AA198" s="145"/>
      <c r="AB198" s="145"/>
    </row>
    <row r="199" spans="1:28" x14ac:dyDescent="0.4">
      <c r="A199" s="146" t="str">
        <f>Z_DRAWING!J186</f>
        <v>01-._L0</v>
      </c>
      <c r="B199" s="147">
        <f>Z_DRAWING!A186</f>
        <v>0</v>
      </c>
      <c r="C199" s="125"/>
      <c r="D199" s="124"/>
      <c r="E199" s="124"/>
      <c r="F199" s="124">
        <f>INDEX(DRAWING[testIndex],MATCH(PANEL[[#This Row],[_Drawing]],DRAWING[Drawing],))*10</f>
        <v>10</v>
      </c>
      <c r="G199" s="124" t="str">
        <f>"F"&amp;INDEX(DRAWING[testIndex],MATCH(PANEL[[#This Row],[_Drawing]],DRAWING[Drawing],))</f>
        <v>F1</v>
      </c>
      <c r="H199" s="124"/>
      <c r="I199" s="124"/>
      <c r="J199" s="124">
        <f>INDEX(DRAWING[testIndex],MATCH(PANEL[[#This Row],[_Drawing]],DRAWING[Drawing],))*10</f>
        <v>10</v>
      </c>
      <c r="K199" s="124" t="str">
        <f>"F"&amp;INDEX(DRAWING[testIndex],MATCH(PANEL[[#This Row],[_Drawing]],DRAWING[Drawing],))</f>
        <v>F1</v>
      </c>
      <c r="L199" s="130" t="str">
        <f>"Q"&amp;INDEX(DRAWING[testIndex],MATCH(PANEL[[#This Row],[_Drawing]],DRAWING[Drawing],))</f>
        <v>Q1</v>
      </c>
      <c r="M199" s="130" t="e">
        <f>Z_DRAWING!B186</f>
        <v>#N/A</v>
      </c>
      <c r="N199" s="130"/>
      <c r="O199" s="145"/>
      <c r="P199" s="145"/>
      <c r="Q199" s="144"/>
      <c r="R199" s="144"/>
      <c r="S199" s="144"/>
      <c r="T199" s="144"/>
      <c r="U199" s="144"/>
      <c r="V199" s="144"/>
      <c r="W199" s="144"/>
      <c r="X199" s="145">
        <f>PANEL[[#This Row],[Assignment]]</f>
        <v>0</v>
      </c>
      <c r="Y199" s="145"/>
      <c r="Z199" s="145"/>
      <c r="AA199" s="145"/>
      <c r="AB199" s="145"/>
    </row>
    <row r="200" spans="1:28" x14ac:dyDescent="0.4">
      <c r="A200" s="146" t="str">
        <f>Z_DRAWING!J187</f>
        <v>01-._L0</v>
      </c>
      <c r="B200" s="147">
        <f>Z_DRAWING!A187</f>
        <v>0</v>
      </c>
      <c r="C200" s="125"/>
      <c r="D200" s="124"/>
      <c r="E200" s="124"/>
      <c r="F200" s="124">
        <f>INDEX(DRAWING[testIndex],MATCH(PANEL[[#This Row],[_Drawing]],DRAWING[Drawing],))*10</f>
        <v>10</v>
      </c>
      <c r="G200" s="124" t="str">
        <f>"F"&amp;INDEX(DRAWING[testIndex],MATCH(PANEL[[#This Row],[_Drawing]],DRAWING[Drawing],))</f>
        <v>F1</v>
      </c>
      <c r="H200" s="124"/>
      <c r="I200" s="124"/>
      <c r="J200" s="124">
        <f>INDEX(DRAWING[testIndex],MATCH(PANEL[[#This Row],[_Drawing]],DRAWING[Drawing],))*10</f>
        <v>10</v>
      </c>
      <c r="K200" s="124" t="str">
        <f>"F"&amp;INDEX(DRAWING[testIndex],MATCH(PANEL[[#This Row],[_Drawing]],DRAWING[Drawing],))</f>
        <v>F1</v>
      </c>
      <c r="L200" s="130" t="str">
        <f>"Q"&amp;INDEX(DRAWING[testIndex],MATCH(PANEL[[#This Row],[_Drawing]],DRAWING[Drawing],))</f>
        <v>Q1</v>
      </c>
      <c r="M200" s="130" t="e">
        <f>Z_DRAWING!B187</f>
        <v>#N/A</v>
      </c>
      <c r="N200" s="130"/>
      <c r="O200" s="145"/>
      <c r="P200" s="145"/>
      <c r="Q200" s="144"/>
      <c r="R200" s="144"/>
      <c r="S200" s="144"/>
      <c r="T200" s="144"/>
      <c r="U200" s="144"/>
      <c r="V200" s="144"/>
      <c r="W200" s="144"/>
      <c r="X200" s="145">
        <f>PANEL[[#This Row],[Assignment]]</f>
        <v>0</v>
      </c>
      <c r="Y200" s="145"/>
      <c r="Z200" s="145"/>
      <c r="AA200" s="145"/>
      <c r="AB200" s="145"/>
    </row>
    <row r="201" spans="1:28" x14ac:dyDescent="0.4">
      <c r="A201" s="146" t="str">
        <f>Z_DRAWING!J188</f>
        <v>01-._L0</v>
      </c>
      <c r="B201" s="147">
        <f>Z_DRAWING!A188</f>
        <v>0</v>
      </c>
      <c r="C201" s="125"/>
      <c r="D201" s="124"/>
      <c r="E201" s="124"/>
      <c r="F201" s="124">
        <f>INDEX(DRAWING[testIndex],MATCH(PANEL[[#This Row],[_Drawing]],DRAWING[Drawing],))*10</f>
        <v>10</v>
      </c>
      <c r="G201" s="124" t="str">
        <f>"F"&amp;INDEX(DRAWING[testIndex],MATCH(PANEL[[#This Row],[_Drawing]],DRAWING[Drawing],))</f>
        <v>F1</v>
      </c>
      <c r="H201" s="124"/>
      <c r="I201" s="124"/>
      <c r="J201" s="124">
        <f>INDEX(DRAWING[testIndex],MATCH(PANEL[[#This Row],[_Drawing]],DRAWING[Drawing],))*10</f>
        <v>10</v>
      </c>
      <c r="K201" s="124" t="str">
        <f>"F"&amp;INDEX(DRAWING[testIndex],MATCH(PANEL[[#This Row],[_Drawing]],DRAWING[Drawing],))</f>
        <v>F1</v>
      </c>
      <c r="L201" s="130" t="str">
        <f>"Q"&amp;INDEX(DRAWING[testIndex],MATCH(PANEL[[#This Row],[_Drawing]],DRAWING[Drawing],))</f>
        <v>Q1</v>
      </c>
      <c r="M201" s="130" t="e">
        <f>Z_DRAWING!B188</f>
        <v>#N/A</v>
      </c>
      <c r="N201" s="130"/>
      <c r="O201" s="145"/>
      <c r="P201" s="145"/>
      <c r="Q201" s="144"/>
      <c r="R201" s="144"/>
      <c r="S201" s="144"/>
      <c r="T201" s="144"/>
      <c r="U201" s="144"/>
      <c r="V201" s="144"/>
      <c r="W201" s="144"/>
      <c r="X201" s="145">
        <f>PANEL[[#This Row],[Assignment]]</f>
        <v>0</v>
      </c>
      <c r="Y201" s="145"/>
      <c r="Z201" s="145"/>
      <c r="AA201" s="145"/>
      <c r="AB201" s="145"/>
    </row>
    <row r="202" spans="1:28" x14ac:dyDescent="0.4">
      <c r="A202" s="146" t="str">
        <f>Z_DRAWING!J189</f>
        <v>01-._L0</v>
      </c>
      <c r="B202" s="147">
        <f>Z_DRAWING!A189</f>
        <v>0</v>
      </c>
      <c r="C202" s="125"/>
      <c r="D202" s="124"/>
      <c r="E202" s="124"/>
      <c r="F202" s="124">
        <f>INDEX(DRAWING[testIndex],MATCH(PANEL[[#This Row],[_Drawing]],DRAWING[Drawing],))*10</f>
        <v>10</v>
      </c>
      <c r="G202" s="124" t="str">
        <f>"F"&amp;INDEX(DRAWING[testIndex],MATCH(PANEL[[#This Row],[_Drawing]],DRAWING[Drawing],))</f>
        <v>F1</v>
      </c>
      <c r="H202" s="124"/>
      <c r="I202" s="124"/>
      <c r="J202" s="124">
        <f>INDEX(DRAWING[testIndex],MATCH(PANEL[[#This Row],[_Drawing]],DRAWING[Drawing],))*10</f>
        <v>10</v>
      </c>
      <c r="K202" s="124" t="str">
        <f>"F"&amp;INDEX(DRAWING[testIndex],MATCH(PANEL[[#This Row],[_Drawing]],DRAWING[Drawing],))</f>
        <v>F1</v>
      </c>
      <c r="L202" s="130" t="str">
        <f>"Q"&amp;INDEX(DRAWING[testIndex],MATCH(PANEL[[#This Row],[_Drawing]],DRAWING[Drawing],))</f>
        <v>Q1</v>
      </c>
      <c r="M202" s="130" t="e">
        <f>Z_DRAWING!B189</f>
        <v>#N/A</v>
      </c>
      <c r="N202" s="130"/>
      <c r="O202" s="145"/>
      <c r="P202" s="145"/>
      <c r="Q202" s="144"/>
      <c r="R202" s="144"/>
      <c r="S202" s="144"/>
      <c r="T202" s="144"/>
      <c r="U202" s="144"/>
      <c r="V202" s="144"/>
      <c r="W202" s="144"/>
      <c r="X202" s="145">
        <f>PANEL[[#This Row],[Assignment]]</f>
        <v>0</v>
      </c>
      <c r="Y202" s="145"/>
      <c r="Z202" s="145"/>
      <c r="AA202" s="145"/>
      <c r="AB202" s="145"/>
    </row>
    <row r="203" spans="1:28" x14ac:dyDescent="0.4">
      <c r="A203" s="146" t="str">
        <f>Z_DRAWING!J190</f>
        <v>01-._L0</v>
      </c>
      <c r="B203" s="147">
        <f>Z_DRAWING!A190</f>
        <v>0</v>
      </c>
      <c r="C203" s="125"/>
      <c r="D203" s="124"/>
      <c r="E203" s="124"/>
      <c r="F203" s="124">
        <f>INDEX(DRAWING[testIndex],MATCH(PANEL[[#This Row],[_Drawing]],DRAWING[Drawing],))*10</f>
        <v>10</v>
      </c>
      <c r="G203" s="124" t="str">
        <f>"F"&amp;INDEX(DRAWING[testIndex],MATCH(PANEL[[#This Row],[_Drawing]],DRAWING[Drawing],))</f>
        <v>F1</v>
      </c>
      <c r="H203" s="124"/>
      <c r="I203" s="124"/>
      <c r="J203" s="124">
        <f>INDEX(DRAWING[testIndex],MATCH(PANEL[[#This Row],[_Drawing]],DRAWING[Drawing],))*10</f>
        <v>10</v>
      </c>
      <c r="K203" s="124" t="str">
        <f>"F"&amp;INDEX(DRAWING[testIndex],MATCH(PANEL[[#This Row],[_Drawing]],DRAWING[Drawing],))</f>
        <v>F1</v>
      </c>
      <c r="L203" s="130" t="str">
        <f>"Q"&amp;INDEX(DRAWING[testIndex],MATCH(PANEL[[#This Row],[_Drawing]],DRAWING[Drawing],))</f>
        <v>Q1</v>
      </c>
      <c r="M203" s="130" t="e">
        <f>Z_DRAWING!B190</f>
        <v>#N/A</v>
      </c>
      <c r="N203" s="130"/>
      <c r="O203" s="145"/>
      <c r="P203" s="145"/>
      <c r="Q203" s="144"/>
      <c r="R203" s="144"/>
      <c r="S203" s="144"/>
      <c r="T203" s="144"/>
      <c r="U203" s="144"/>
      <c r="V203" s="144"/>
      <c r="W203" s="144"/>
      <c r="X203" s="145">
        <f>PANEL[[#This Row],[Assignment]]</f>
        <v>0</v>
      </c>
      <c r="Y203" s="145"/>
      <c r="Z203" s="145"/>
      <c r="AA203" s="145"/>
      <c r="AB203" s="145"/>
    </row>
    <row r="204" spans="1:28" x14ac:dyDescent="0.4">
      <c r="A204" s="146" t="str">
        <f>Z_DRAWING!J191</f>
        <v>01-._L0</v>
      </c>
      <c r="B204" s="147">
        <f>Z_DRAWING!A191</f>
        <v>0</v>
      </c>
      <c r="C204" s="125"/>
      <c r="D204" s="124"/>
      <c r="E204" s="124"/>
      <c r="F204" s="124">
        <f>INDEX(DRAWING[testIndex],MATCH(PANEL[[#This Row],[_Drawing]],DRAWING[Drawing],))*10</f>
        <v>10</v>
      </c>
      <c r="G204" s="124" t="str">
        <f>"F"&amp;INDEX(DRAWING[testIndex],MATCH(PANEL[[#This Row],[_Drawing]],DRAWING[Drawing],))</f>
        <v>F1</v>
      </c>
      <c r="H204" s="124"/>
      <c r="I204" s="124"/>
      <c r="J204" s="124">
        <f>INDEX(DRAWING[testIndex],MATCH(PANEL[[#This Row],[_Drawing]],DRAWING[Drawing],))*10</f>
        <v>10</v>
      </c>
      <c r="K204" s="124" t="str">
        <f>"F"&amp;INDEX(DRAWING[testIndex],MATCH(PANEL[[#This Row],[_Drawing]],DRAWING[Drawing],))</f>
        <v>F1</v>
      </c>
      <c r="L204" s="130" t="str">
        <f>"Q"&amp;INDEX(DRAWING[testIndex],MATCH(PANEL[[#This Row],[_Drawing]],DRAWING[Drawing],))</f>
        <v>Q1</v>
      </c>
      <c r="M204" s="130" t="e">
        <f>Z_DRAWING!B191</f>
        <v>#N/A</v>
      </c>
      <c r="N204" s="130"/>
      <c r="O204" s="145"/>
      <c r="P204" s="145"/>
      <c r="Q204" s="144"/>
      <c r="R204" s="144"/>
      <c r="S204" s="144"/>
      <c r="T204" s="144"/>
      <c r="U204" s="144"/>
      <c r="V204" s="144"/>
      <c r="W204" s="144"/>
      <c r="X204" s="145">
        <f>PANEL[[#This Row],[Assignment]]</f>
        <v>0</v>
      </c>
      <c r="Y204" s="145"/>
      <c r="Z204" s="145"/>
      <c r="AA204" s="145"/>
      <c r="AB204" s="145"/>
    </row>
    <row r="205" spans="1:28" x14ac:dyDescent="0.4">
      <c r="A205" s="146" t="str">
        <f>Z_DRAWING!J192</f>
        <v>01-._L0</v>
      </c>
      <c r="B205" s="147">
        <f>Z_DRAWING!A192</f>
        <v>0</v>
      </c>
      <c r="C205" s="125"/>
      <c r="D205" s="124"/>
      <c r="E205" s="124"/>
      <c r="F205" s="124">
        <f>INDEX(DRAWING[testIndex],MATCH(PANEL[[#This Row],[_Drawing]],DRAWING[Drawing],))*10</f>
        <v>10</v>
      </c>
      <c r="G205" s="124" t="str">
        <f>"F"&amp;INDEX(DRAWING[testIndex],MATCH(PANEL[[#This Row],[_Drawing]],DRAWING[Drawing],))</f>
        <v>F1</v>
      </c>
      <c r="H205" s="124"/>
      <c r="I205" s="124"/>
      <c r="J205" s="124">
        <f>INDEX(DRAWING[testIndex],MATCH(PANEL[[#This Row],[_Drawing]],DRAWING[Drawing],))*10</f>
        <v>10</v>
      </c>
      <c r="K205" s="124" t="str">
        <f>"F"&amp;INDEX(DRAWING[testIndex],MATCH(PANEL[[#This Row],[_Drawing]],DRAWING[Drawing],))</f>
        <v>F1</v>
      </c>
      <c r="L205" s="130" t="str">
        <f>"Q"&amp;INDEX(DRAWING[testIndex],MATCH(PANEL[[#This Row],[_Drawing]],DRAWING[Drawing],))</f>
        <v>Q1</v>
      </c>
      <c r="M205" s="130" t="e">
        <f>Z_DRAWING!B192</f>
        <v>#N/A</v>
      </c>
      <c r="N205" s="130"/>
      <c r="O205" s="145"/>
      <c r="P205" s="145"/>
      <c r="Q205" s="144"/>
      <c r="R205" s="144"/>
      <c r="S205" s="144"/>
      <c r="T205" s="144"/>
      <c r="U205" s="144"/>
      <c r="V205" s="144"/>
      <c r="W205" s="144"/>
      <c r="X205" s="145">
        <f>PANEL[[#This Row],[Assignment]]</f>
        <v>0</v>
      </c>
      <c r="Y205" s="145"/>
      <c r="Z205" s="145"/>
      <c r="AA205" s="145"/>
      <c r="AB205" s="145"/>
    </row>
    <row r="206" spans="1:28" x14ac:dyDescent="0.4">
      <c r="A206" s="146" t="str">
        <f>Z_DRAWING!J193</f>
        <v>01-._L0</v>
      </c>
      <c r="B206" s="147">
        <f>Z_DRAWING!A193</f>
        <v>0</v>
      </c>
      <c r="C206" s="125"/>
      <c r="D206" s="124"/>
      <c r="E206" s="124"/>
      <c r="F206" s="124">
        <f>INDEX(DRAWING[testIndex],MATCH(PANEL[[#This Row],[_Drawing]],DRAWING[Drawing],))*10</f>
        <v>10</v>
      </c>
      <c r="G206" s="124" t="str">
        <f>"F"&amp;INDEX(DRAWING[testIndex],MATCH(PANEL[[#This Row],[_Drawing]],DRAWING[Drawing],))</f>
        <v>F1</v>
      </c>
      <c r="H206" s="124"/>
      <c r="I206" s="124"/>
      <c r="J206" s="124">
        <f>INDEX(DRAWING[testIndex],MATCH(PANEL[[#This Row],[_Drawing]],DRAWING[Drawing],))*10</f>
        <v>10</v>
      </c>
      <c r="K206" s="124" t="str">
        <f>"F"&amp;INDEX(DRAWING[testIndex],MATCH(PANEL[[#This Row],[_Drawing]],DRAWING[Drawing],))</f>
        <v>F1</v>
      </c>
      <c r="L206" s="130" t="str">
        <f>"Q"&amp;INDEX(DRAWING[testIndex],MATCH(PANEL[[#This Row],[_Drawing]],DRAWING[Drawing],))</f>
        <v>Q1</v>
      </c>
      <c r="M206" s="130" t="e">
        <f>Z_DRAWING!B193</f>
        <v>#N/A</v>
      </c>
      <c r="N206" s="130"/>
      <c r="O206" s="145"/>
      <c r="P206" s="145"/>
      <c r="Q206" s="144"/>
      <c r="R206" s="144"/>
      <c r="S206" s="144"/>
      <c r="T206" s="144"/>
      <c r="U206" s="144"/>
      <c r="V206" s="144"/>
      <c r="W206" s="144"/>
      <c r="X206" s="145">
        <f>PANEL[[#This Row],[Assignment]]</f>
        <v>0</v>
      </c>
      <c r="Y206" s="145"/>
      <c r="Z206" s="145"/>
      <c r="AA206" s="145"/>
      <c r="AB206" s="145"/>
    </row>
    <row r="207" spans="1:28" x14ac:dyDescent="0.4">
      <c r="A207" s="146" t="str">
        <f>Z_DRAWING!J194</f>
        <v>01-._L0</v>
      </c>
      <c r="B207" s="147">
        <f>Z_DRAWING!A194</f>
        <v>0</v>
      </c>
      <c r="C207" s="125"/>
      <c r="D207" s="124"/>
      <c r="E207" s="124"/>
      <c r="F207" s="124">
        <f>INDEX(DRAWING[testIndex],MATCH(PANEL[[#This Row],[_Drawing]],DRAWING[Drawing],))*10</f>
        <v>10</v>
      </c>
      <c r="G207" s="124" t="str">
        <f>"F"&amp;INDEX(DRAWING[testIndex],MATCH(PANEL[[#This Row],[_Drawing]],DRAWING[Drawing],))</f>
        <v>F1</v>
      </c>
      <c r="H207" s="124"/>
      <c r="I207" s="124"/>
      <c r="J207" s="124">
        <f>INDEX(DRAWING[testIndex],MATCH(PANEL[[#This Row],[_Drawing]],DRAWING[Drawing],))*10</f>
        <v>10</v>
      </c>
      <c r="K207" s="124" t="str">
        <f>"F"&amp;INDEX(DRAWING[testIndex],MATCH(PANEL[[#This Row],[_Drawing]],DRAWING[Drawing],))</f>
        <v>F1</v>
      </c>
      <c r="L207" s="130" t="str">
        <f>"Q"&amp;INDEX(DRAWING[testIndex],MATCH(PANEL[[#This Row],[_Drawing]],DRAWING[Drawing],))</f>
        <v>Q1</v>
      </c>
      <c r="M207" s="130" t="e">
        <f>Z_DRAWING!B194</f>
        <v>#N/A</v>
      </c>
      <c r="N207" s="130"/>
      <c r="O207" s="145"/>
      <c r="P207" s="145"/>
      <c r="Q207" s="144"/>
      <c r="R207" s="144"/>
      <c r="S207" s="144"/>
      <c r="T207" s="144"/>
      <c r="U207" s="144"/>
      <c r="V207" s="144"/>
      <c r="W207" s="144"/>
      <c r="X207" s="145">
        <f>PANEL[[#This Row],[Assignment]]</f>
        <v>0</v>
      </c>
      <c r="Y207" s="145"/>
      <c r="Z207" s="145"/>
      <c r="AA207" s="145"/>
      <c r="AB207" s="145"/>
    </row>
    <row r="208" spans="1:28" x14ac:dyDescent="0.4">
      <c r="A208" s="146" t="str">
        <f>Z_DRAWING!J195</f>
        <v>01-._L0</v>
      </c>
      <c r="B208" s="147">
        <f>Z_DRAWING!A195</f>
        <v>0</v>
      </c>
      <c r="C208" s="125"/>
      <c r="D208" s="124"/>
      <c r="E208" s="124"/>
      <c r="F208" s="124">
        <f>INDEX(DRAWING[testIndex],MATCH(PANEL[[#This Row],[_Drawing]],DRAWING[Drawing],))*10</f>
        <v>10</v>
      </c>
      <c r="G208" s="124" t="str">
        <f>"F"&amp;INDEX(DRAWING[testIndex],MATCH(PANEL[[#This Row],[_Drawing]],DRAWING[Drawing],))</f>
        <v>F1</v>
      </c>
      <c r="H208" s="124"/>
      <c r="I208" s="124"/>
      <c r="J208" s="124">
        <f>INDEX(DRAWING[testIndex],MATCH(PANEL[[#This Row],[_Drawing]],DRAWING[Drawing],))*10</f>
        <v>10</v>
      </c>
      <c r="K208" s="124" t="str">
        <f>"F"&amp;INDEX(DRAWING[testIndex],MATCH(PANEL[[#This Row],[_Drawing]],DRAWING[Drawing],))</f>
        <v>F1</v>
      </c>
      <c r="L208" s="130" t="str">
        <f>"Q"&amp;INDEX(DRAWING[testIndex],MATCH(PANEL[[#This Row],[_Drawing]],DRAWING[Drawing],))</f>
        <v>Q1</v>
      </c>
      <c r="M208" s="130" t="e">
        <f>Z_DRAWING!B195</f>
        <v>#N/A</v>
      </c>
      <c r="N208" s="130"/>
      <c r="O208" s="145"/>
      <c r="P208" s="145"/>
      <c r="Q208" s="144"/>
      <c r="R208" s="144"/>
      <c r="S208" s="144"/>
      <c r="T208" s="144"/>
      <c r="U208" s="144"/>
      <c r="V208" s="144"/>
      <c r="W208" s="144"/>
      <c r="X208" s="145">
        <f>PANEL[[#This Row],[Assignment]]</f>
        <v>0</v>
      </c>
      <c r="Y208" s="145"/>
      <c r="Z208" s="145"/>
      <c r="AA208" s="145"/>
      <c r="AB208" s="145"/>
    </row>
    <row r="209" spans="1:28" x14ac:dyDescent="0.4">
      <c r="A209" s="146" t="str">
        <f>Z_DRAWING!J196</f>
        <v>01-._L0</v>
      </c>
      <c r="B209" s="147">
        <f>Z_DRAWING!A196</f>
        <v>0</v>
      </c>
      <c r="C209" s="125"/>
      <c r="D209" s="124"/>
      <c r="E209" s="124"/>
      <c r="F209" s="124">
        <f>INDEX(DRAWING[testIndex],MATCH(PANEL[[#This Row],[_Drawing]],DRAWING[Drawing],))*10</f>
        <v>10</v>
      </c>
      <c r="G209" s="124" t="str">
        <f>"F"&amp;INDEX(DRAWING[testIndex],MATCH(PANEL[[#This Row],[_Drawing]],DRAWING[Drawing],))</f>
        <v>F1</v>
      </c>
      <c r="H209" s="124"/>
      <c r="I209" s="124"/>
      <c r="J209" s="124">
        <f>INDEX(DRAWING[testIndex],MATCH(PANEL[[#This Row],[_Drawing]],DRAWING[Drawing],))*10</f>
        <v>10</v>
      </c>
      <c r="K209" s="124" t="str">
        <f>"F"&amp;INDEX(DRAWING[testIndex],MATCH(PANEL[[#This Row],[_Drawing]],DRAWING[Drawing],))</f>
        <v>F1</v>
      </c>
      <c r="L209" s="130" t="str">
        <f>"Q"&amp;INDEX(DRAWING[testIndex],MATCH(PANEL[[#This Row],[_Drawing]],DRAWING[Drawing],))</f>
        <v>Q1</v>
      </c>
      <c r="M209" s="130" t="e">
        <f>Z_DRAWING!B196</f>
        <v>#N/A</v>
      </c>
      <c r="N209" s="130"/>
      <c r="O209" s="145"/>
      <c r="P209" s="145"/>
      <c r="Q209" s="144"/>
      <c r="R209" s="144"/>
      <c r="S209" s="144"/>
      <c r="T209" s="144"/>
      <c r="U209" s="144"/>
      <c r="V209" s="144"/>
      <c r="W209" s="144"/>
      <c r="X209" s="145">
        <f>PANEL[[#This Row],[Assignment]]</f>
        <v>0</v>
      </c>
      <c r="Y209" s="145"/>
      <c r="Z209" s="145"/>
      <c r="AA209" s="145"/>
      <c r="AB209" s="145"/>
    </row>
    <row r="210" spans="1:28" x14ac:dyDescent="0.4">
      <c r="A210" s="146" t="str">
        <f>Z_DRAWING!J197</f>
        <v>01-._L0</v>
      </c>
      <c r="B210" s="147">
        <f>Z_DRAWING!A197</f>
        <v>0</v>
      </c>
      <c r="C210" s="125"/>
      <c r="D210" s="124"/>
      <c r="E210" s="124"/>
      <c r="F210" s="124">
        <f>INDEX(DRAWING[testIndex],MATCH(PANEL[[#This Row],[_Drawing]],DRAWING[Drawing],))*10</f>
        <v>10</v>
      </c>
      <c r="G210" s="124" t="str">
        <f>"F"&amp;INDEX(DRAWING[testIndex],MATCH(PANEL[[#This Row],[_Drawing]],DRAWING[Drawing],))</f>
        <v>F1</v>
      </c>
      <c r="H210" s="124"/>
      <c r="I210" s="124"/>
      <c r="J210" s="124">
        <f>INDEX(DRAWING[testIndex],MATCH(PANEL[[#This Row],[_Drawing]],DRAWING[Drawing],))*10</f>
        <v>10</v>
      </c>
      <c r="K210" s="124" t="str">
        <f>"F"&amp;INDEX(DRAWING[testIndex],MATCH(PANEL[[#This Row],[_Drawing]],DRAWING[Drawing],))</f>
        <v>F1</v>
      </c>
      <c r="L210" s="130" t="str">
        <f>"Q"&amp;INDEX(DRAWING[testIndex],MATCH(PANEL[[#This Row],[_Drawing]],DRAWING[Drawing],))</f>
        <v>Q1</v>
      </c>
      <c r="M210" s="130" t="e">
        <f>Z_DRAWING!B197</f>
        <v>#N/A</v>
      </c>
      <c r="N210" s="130"/>
      <c r="O210" s="145"/>
      <c r="P210" s="145"/>
      <c r="Q210" s="144"/>
      <c r="R210" s="144"/>
      <c r="S210" s="144"/>
      <c r="T210" s="144"/>
      <c r="U210" s="144"/>
      <c r="V210" s="144"/>
      <c r="W210" s="144"/>
      <c r="X210" s="145">
        <f>PANEL[[#This Row],[Assignment]]</f>
        <v>0</v>
      </c>
      <c r="Y210" s="145"/>
      <c r="Z210" s="145"/>
      <c r="AA210" s="145"/>
      <c r="AB210" s="145"/>
    </row>
    <row r="211" spans="1:28" x14ac:dyDescent="0.4">
      <c r="A211" s="146" t="str">
        <f>Z_DRAWING!J198</f>
        <v>01-._L0</v>
      </c>
      <c r="B211" s="147">
        <f>Z_DRAWING!A198</f>
        <v>0</v>
      </c>
      <c r="C211" s="125"/>
      <c r="D211" s="124"/>
      <c r="E211" s="124"/>
      <c r="F211" s="124">
        <f>INDEX(DRAWING[testIndex],MATCH(PANEL[[#This Row],[_Drawing]],DRAWING[Drawing],))*10</f>
        <v>10</v>
      </c>
      <c r="G211" s="124" t="str">
        <f>"F"&amp;INDEX(DRAWING[testIndex],MATCH(PANEL[[#This Row],[_Drawing]],DRAWING[Drawing],))</f>
        <v>F1</v>
      </c>
      <c r="H211" s="124"/>
      <c r="I211" s="124"/>
      <c r="J211" s="124">
        <f>INDEX(DRAWING[testIndex],MATCH(PANEL[[#This Row],[_Drawing]],DRAWING[Drawing],))*10</f>
        <v>10</v>
      </c>
      <c r="K211" s="124" t="str">
        <f>"F"&amp;INDEX(DRAWING[testIndex],MATCH(PANEL[[#This Row],[_Drawing]],DRAWING[Drawing],))</f>
        <v>F1</v>
      </c>
      <c r="L211" s="130" t="str">
        <f>"Q"&amp;INDEX(DRAWING[testIndex],MATCH(PANEL[[#This Row],[_Drawing]],DRAWING[Drawing],))</f>
        <v>Q1</v>
      </c>
      <c r="M211" s="130" t="e">
        <f>Z_DRAWING!B198</f>
        <v>#N/A</v>
      </c>
      <c r="N211" s="130"/>
      <c r="O211" s="145"/>
      <c r="P211" s="145"/>
      <c r="Q211" s="144"/>
      <c r="R211" s="144"/>
      <c r="S211" s="144"/>
      <c r="T211" s="144"/>
      <c r="U211" s="144"/>
      <c r="V211" s="144"/>
      <c r="W211" s="144"/>
      <c r="X211" s="145">
        <f>PANEL[[#This Row],[Assignment]]</f>
        <v>0</v>
      </c>
      <c r="Y211" s="145"/>
      <c r="Z211" s="145"/>
      <c r="AA211" s="145"/>
      <c r="AB211" s="145"/>
    </row>
    <row r="212" spans="1:28" x14ac:dyDescent="0.4">
      <c r="A212" s="146" t="str">
        <f>Z_DRAWING!J199</f>
        <v>01-._L0</v>
      </c>
      <c r="B212" s="147">
        <f>Z_DRAWING!A199</f>
        <v>0</v>
      </c>
      <c r="C212" s="125"/>
      <c r="D212" s="124"/>
      <c r="E212" s="124"/>
      <c r="F212" s="124">
        <f>INDEX(DRAWING[testIndex],MATCH(PANEL[[#This Row],[_Drawing]],DRAWING[Drawing],))*10</f>
        <v>10</v>
      </c>
      <c r="G212" s="124" t="str">
        <f>"F"&amp;INDEX(DRAWING[testIndex],MATCH(PANEL[[#This Row],[_Drawing]],DRAWING[Drawing],))</f>
        <v>F1</v>
      </c>
      <c r="H212" s="124"/>
      <c r="I212" s="124"/>
      <c r="J212" s="124">
        <f>INDEX(DRAWING[testIndex],MATCH(PANEL[[#This Row],[_Drawing]],DRAWING[Drawing],))*10</f>
        <v>10</v>
      </c>
      <c r="K212" s="124" t="str">
        <f>"F"&amp;INDEX(DRAWING[testIndex],MATCH(PANEL[[#This Row],[_Drawing]],DRAWING[Drawing],))</f>
        <v>F1</v>
      </c>
      <c r="L212" s="130" t="str">
        <f>"Q"&amp;INDEX(DRAWING[testIndex],MATCH(PANEL[[#This Row],[_Drawing]],DRAWING[Drawing],))</f>
        <v>Q1</v>
      </c>
      <c r="M212" s="130" t="e">
        <f>Z_DRAWING!B199</f>
        <v>#N/A</v>
      </c>
      <c r="N212" s="130"/>
      <c r="O212" s="145"/>
      <c r="P212" s="145"/>
      <c r="Q212" s="144"/>
      <c r="R212" s="144"/>
      <c r="S212" s="144"/>
      <c r="T212" s="144"/>
      <c r="U212" s="144"/>
      <c r="V212" s="144"/>
      <c r="W212" s="144"/>
      <c r="X212" s="145">
        <f>PANEL[[#This Row],[Assignment]]</f>
        <v>0</v>
      </c>
      <c r="Y212" s="145"/>
      <c r="Z212" s="145"/>
      <c r="AA212" s="145"/>
      <c r="AB212" s="145"/>
    </row>
    <row r="213" spans="1:28" x14ac:dyDescent="0.4">
      <c r="A213" s="146" t="str">
        <f>Z_DRAWING!J200</f>
        <v>01-._L0</v>
      </c>
      <c r="B213" s="147">
        <f>Z_DRAWING!A200</f>
        <v>0</v>
      </c>
      <c r="C213" s="125"/>
      <c r="D213" s="124"/>
      <c r="E213" s="124"/>
      <c r="F213" s="124">
        <f>INDEX(DRAWING[testIndex],MATCH(PANEL[[#This Row],[_Drawing]],DRAWING[Drawing],))*10</f>
        <v>10</v>
      </c>
      <c r="G213" s="124" t="str">
        <f>"F"&amp;INDEX(DRAWING[testIndex],MATCH(PANEL[[#This Row],[_Drawing]],DRAWING[Drawing],))</f>
        <v>F1</v>
      </c>
      <c r="H213" s="124"/>
      <c r="I213" s="124"/>
      <c r="J213" s="124">
        <f>INDEX(DRAWING[testIndex],MATCH(PANEL[[#This Row],[_Drawing]],DRAWING[Drawing],))*10</f>
        <v>10</v>
      </c>
      <c r="K213" s="124" t="str">
        <f>"F"&amp;INDEX(DRAWING[testIndex],MATCH(PANEL[[#This Row],[_Drawing]],DRAWING[Drawing],))</f>
        <v>F1</v>
      </c>
      <c r="L213" s="130" t="str">
        <f>"Q"&amp;INDEX(DRAWING[testIndex],MATCH(PANEL[[#This Row],[_Drawing]],DRAWING[Drawing],))</f>
        <v>Q1</v>
      </c>
      <c r="M213" s="130" t="e">
        <f>Z_DRAWING!B200</f>
        <v>#N/A</v>
      </c>
      <c r="N213" s="130"/>
      <c r="O213" s="145"/>
      <c r="P213" s="145"/>
      <c r="Q213" s="144"/>
      <c r="R213" s="144"/>
      <c r="S213" s="144"/>
      <c r="T213" s="144"/>
      <c r="U213" s="144"/>
      <c r="V213" s="144"/>
      <c r="W213" s="144"/>
      <c r="X213" s="145">
        <f>PANEL[[#This Row],[Assignment]]</f>
        <v>0</v>
      </c>
      <c r="Y213" s="145"/>
      <c r="Z213" s="145"/>
      <c r="AA213" s="145"/>
      <c r="AB213" s="145"/>
    </row>
    <row r="214" spans="1:28" x14ac:dyDescent="0.4">
      <c r="A214" s="146" t="str">
        <f>Z_DRAWING!J201</f>
        <v>01-._L0</v>
      </c>
      <c r="B214" s="147">
        <f>Z_DRAWING!A201</f>
        <v>0</v>
      </c>
      <c r="C214" s="125"/>
      <c r="D214" s="124"/>
      <c r="E214" s="124"/>
      <c r="F214" s="124">
        <f>INDEX(DRAWING[testIndex],MATCH(PANEL[[#This Row],[_Drawing]],DRAWING[Drawing],))*10</f>
        <v>10</v>
      </c>
      <c r="G214" s="124" t="str">
        <f>"F"&amp;INDEX(DRAWING[testIndex],MATCH(PANEL[[#This Row],[_Drawing]],DRAWING[Drawing],))</f>
        <v>F1</v>
      </c>
      <c r="H214" s="124"/>
      <c r="I214" s="124"/>
      <c r="J214" s="124">
        <f>INDEX(DRAWING[testIndex],MATCH(PANEL[[#This Row],[_Drawing]],DRAWING[Drawing],))*10</f>
        <v>10</v>
      </c>
      <c r="K214" s="124" t="str">
        <f>"F"&amp;INDEX(DRAWING[testIndex],MATCH(PANEL[[#This Row],[_Drawing]],DRAWING[Drawing],))</f>
        <v>F1</v>
      </c>
      <c r="L214" s="130" t="str">
        <f>"Q"&amp;INDEX(DRAWING[testIndex],MATCH(PANEL[[#This Row],[_Drawing]],DRAWING[Drawing],))</f>
        <v>Q1</v>
      </c>
      <c r="M214" s="130" t="e">
        <f>Z_DRAWING!B201</f>
        <v>#N/A</v>
      </c>
      <c r="N214" s="130"/>
      <c r="O214" s="145"/>
      <c r="P214" s="145"/>
      <c r="Q214" s="144"/>
      <c r="R214" s="144"/>
      <c r="S214" s="144"/>
      <c r="T214" s="144"/>
      <c r="U214" s="144"/>
      <c r="V214" s="144"/>
      <c r="W214" s="144"/>
      <c r="X214" s="145">
        <f>PANEL[[#This Row],[Assignment]]</f>
        <v>0</v>
      </c>
      <c r="Y214" s="145"/>
      <c r="Z214" s="145"/>
      <c r="AA214" s="145"/>
      <c r="AB214" s="145"/>
    </row>
    <row r="215" spans="1:28" x14ac:dyDescent="0.4">
      <c r="A215" s="146" t="str">
        <f>Z_DRAWING!J202</f>
        <v>01-._L0</v>
      </c>
      <c r="B215" s="147">
        <f>Z_DRAWING!A202</f>
        <v>0</v>
      </c>
      <c r="C215" s="125"/>
      <c r="D215" s="124"/>
      <c r="E215" s="124"/>
      <c r="F215" s="124">
        <f>INDEX(DRAWING[testIndex],MATCH(PANEL[[#This Row],[_Drawing]],DRAWING[Drawing],))*10</f>
        <v>10</v>
      </c>
      <c r="G215" s="124" t="str">
        <f>"F"&amp;INDEX(DRAWING[testIndex],MATCH(PANEL[[#This Row],[_Drawing]],DRAWING[Drawing],))</f>
        <v>F1</v>
      </c>
      <c r="H215" s="124"/>
      <c r="I215" s="124"/>
      <c r="J215" s="124">
        <f>INDEX(DRAWING[testIndex],MATCH(PANEL[[#This Row],[_Drawing]],DRAWING[Drawing],))*10</f>
        <v>10</v>
      </c>
      <c r="K215" s="124" t="str">
        <f>"F"&amp;INDEX(DRAWING[testIndex],MATCH(PANEL[[#This Row],[_Drawing]],DRAWING[Drawing],))</f>
        <v>F1</v>
      </c>
      <c r="L215" s="130" t="str">
        <f>"Q"&amp;INDEX(DRAWING[testIndex],MATCH(PANEL[[#This Row],[_Drawing]],DRAWING[Drawing],))</f>
        <v>Q1</v>
      </c>
      <c r="M215" s="130" t="e">
        <f>Z_DRAWING!B202</f>
        <v>#N/A</v>
      </c>
      <c r="N215" s="130"/>
      <c r="O215" s="145"/>
      <c r="P215" s="145"/>
      <c r="Q215" s="144"/>
      <c r="R215" s="144"/>
      <c r="S215" s="144"/>
      <c r="T215" s="144"/>
      <c r="U215" s="144"/>
      <c r="V215" s="144"/>
      <c r="W215" s="144"/>
      <c r="X215" s="145">
        <f>PANEL[[#This Row],[Assignment]]</f>
        <v>0</v>
      </c>
      <c r="Y215" s="145"/>
      <c r="Z215" s="145"/>
      <c r="AA215" s="145"/>
      <c r="AB215" s="145"/>
    </row>
    <row r="216" spans="1:28" x14ac:dyDescent="0.4">
      <c r="A216" s="146" t="str">
        <f>Z_DRAWING!J203</f>
        <v>01-._L0</v>
      </c>
      <c r="B216" s="147">
        <f>Z_DRAWING!A203</f>
        <v>0</v>
      </c>
      <c r="C216" s="125"/>
      <c r="D216" s="124"/>
      <c r="E216" s="124"/>
      <c r="F216" s="124">
        <f>INDEX(DRAWING[testIndex],MATCH(PANEL[[#This Row],[_Drawing]],DRAWING[Drawing],))*10</f>
        <v>10</v>
      </c>
      <c r="G216" s="124" t="str">
        <f>"F"&amp;INDEX(DRAWING[testIndex],MATCH(PANEL[[#This Row],[_Drawing]],DRAWING[Drawing],))</f>
        <v>F1</v>
      </c>
      <c r="H216" s="124"/>
      <c r="I216" s="124"/>
      <c r="J216" s="124">
        <f>INDEX(DRAWING[testIndex],MATCH(PANEL[[#This Row],[_Drawing]],DRAWING[Drawing],))*10</f>
        <v>10</v>
      </c>
      <c r="K216" s="124" t="str">
        <f>"F"&amp;INDEX(DRAWING[testIndex],MATCH(PANEL[[#This Row],[_Drawing]],DRAWING[Drawing],))</f>
        <v>F1</v>
      </c>
      <c r="L216" s="130" t="str">
        <f>"Q"&amp;INDEX(DRAWING[testIndex],MATCH(PANEL[[#This Row],[_Drawing]],DRAWING[Drawing],))</f>
        <v>Q1</v>
      </c>
      <c r="M216" s="130" t="e">
        <f>Z_DRAWING!B203</f>
        <v>#N/A</v>
      </c>
      <c r="N216" s="130"/>
      <c r="O216" s="145"/>
      <c r="P216" s="145"/>
      <c r="Q216" s="144"/>
      <c r="R216" s="144"/>
      <c r="S216" s="144"/>
      <c r="T216" s="144"/>
      <c r="U216" s="144"/>
      <c r="V216" s="144"/>
      <c r="W216" s="144"/>
      <c r="X216" s="145">
        <f>PANEL[[#This Row],[Assignment]]</f>
        <v>0</v>
      </c>
      <c r="Y216" s="145"/>
      <c r="Z216" s="145"/>
      <c r="AA216" s="145"/>
      <c r="AB216" s="145"/>
    </row>
    <row r="217" spans="1:28" x14ac:dyDescent="0.4">
      <c r="A217" s="146" t="str">
        <f>Z_DRAWING!J204</f>
        <v>01-._L0</v>
      </c>
      <c r="B217" s="147">
        <f>Z_DRAWING!A204</f>
        <v>0</v>
      </c>
      <c r="C217" s="125"/>
      <c r="D217" s="124"/>
      <c r="E217" s="124"/>
      <c r="F217" s="124">
        <f>INDEX(DRAWING[testIndex],MATCH(PANEL[[#This Row],[_Drawing]],DRAWING[Drawing],))*10</f>
        <v>10</v>
      </c>
      <c r="G217" s="124" t="str">
        <f>"F"&amp;INDEX(DRAWING[testIndex],MATCH(PANEL[[#This Row],[_Drawing]],DRAWING[Drawing],))</f>
        <v>F1</v>
      </c>
      <c r="H217" s="124"/>
      <c r="I217" s="124"/>
      <c r="J217" s="124">
        <f>INDEX(DRAWING[testIndex],MATCH(PANEL[[#This Row],[_Drawing]],DRAWING[Drawing],))*10</f>
        <v>10</v>
      </c>
      <c r="K217" s="124" t="str">
        <f>"F"&amp;INDEX(DRAWING[testIndex],MATCH(PANEL[[#This Row],[_Drawing]],DRAWING[Drawing],))</f>
        <v>F1</v>
      </c>
      <c r="L217" s="130" t="str">
        <f>"Q"&amp;INDEX(DRAWING[testIndex],MATCH(PANEL[[#This Row],[_Drawing]],DRAWING[Drawing],))</f>
        <v>Q1</v>
      </c>
      <c r="M217" s="130" t="e">
        <f>Z_DRAWING!B204</f>
        <v>#N/A</v>
      </c>
      <c r="N217" s="130"/>
      <c r="O217" s="145"/>
      <c r="P217" s="145"/>
      <c r="Q217" s="144"/>
      <c r="R217" s="144"/>
      <c r="S217" s="144"/>
      <c r="T217" s="144"/>
      <c r="U217" s="144"/>
      <c r="V217" s="144"/>
      <c r="W217" s="144"/>
      <c r="X217" s="145">
        <f>PANEL[[#This Row],[Assignment]]</f>
        <v>0</v>
      </c>
      <c r="Y217" s="145"/>
      <c r="Z217" s="145"/>
      <c r="AA217" s="145"/>
      <c r="AB217" s="145"/>
    </row>
    <row r="218" spans="1:28" x14ac:dyDescent="0.4">
      <c r="A218" s="146" t="str">
        <f>Z_DRAWING!J205</f>
        <v>01-._L0</v>
      </c>
      <c r="B218" s="147">
        <f>Z_DRAWING!A205</f>
        <v>0</v>
      </c>
      <c r="C218" s="125"/>
      <c r="D218" s="124"/>
      <c r="E218" s="124"/>
      <c r="F218" s="124">
        <f>INDEX(DRAWING[testIndex],MATCH(PANEL[[#This Row],[_Drawing]],DRAWING[Drawing],))*10</f>
        <v>10</v>
      </c>
      <c r="G218" s="124" t="str">
        <f>"F"&amp;INDEX(DRAWING[testIndex],MATCH(PANEL[[#This Row],[_Drawing]],DRAWING[Drawing],))</f>
        <v>F1</v>
      </c>
      <c r="H218" s="124"/>
      <c r="I218" s="124"/>
      <c r="J218" s="124">
        <f>INDEX(DRAWING[testIndex],MATCH(PANEL[[#This Row],[_Drawing]],DRAWING[Drawing],))*10</f>
        <v>10</v>
      </c>
      <c r="K218" s="124" t="str">
        <f>"F"&amp;INDEX(DRAWING[testIndex],MATCH(PANEL[[#This Row],[_Drawing]],DRAWING[Drawing],))</f>
        <v>F1</v>
      </c>
      <c r="L218" s="130" t="str">
        <f>"Q"&amp;INDEX(DRAWING[testIndex],MATCH(PANEL[[#This Row],[_Drawing]],DRAWING[Drawing],))</f>
        <v>Q1</v>
      </c>
      <c r="M218" s="130" t="e">
        <f>Z_DRAWING!B205</f>
        <v>#N/A</v>
      </c>
      <c r="N218" s="130"/>
      <c r="O218" s="145"/>
      <c r="P218" s="145"/>
      <c r="Q218" s="144"/>
      <c r="R218" s="144"/>
      <c r="S218" s="144"/>
      <c r="T218" s="144"/>
      <c r="U218" s="144"/>
      <c r="V218" s="144"/>
      <c r="W218" s="144"/>
      <c r="X218" s="145">
        <f>PANEL[[#This Row],[Assignment]]</f>
        <v>0</v>
      </c>
      <c r="Y218" s="145"/>
      <c r="Z218" s="145"/>
      <c r="AA218" s="145"/>
      <c r="AB218" s="145"/>
    </row>
    <row r="219" spans="1:28" x14ac:dyDescent="0.4">
      <c r="A219" s="146" t="str">
        <f>Z_DRAWING!J206</f>
        <v>01-._L0</v>
      </c>
      <c r="B219" s="147">
        <f>Z_DRAWING!A206</f>
        <v>0</v>
      </c>
      <c r="C219" s="125"/>
      <c r="D219" s="124"/>
      <c r="E219" s="124"/>
      <c r="F219" s="124">
        <f>INDEX(DRAWING[testIndex],MATCH(PANEL[[#This Row],[_Drawing]],DRAWING[Drawing],))*10</f>
        <v>10</v>
      </c>
      <c r="G219" s="124" t="str">
        <f>"F"&amp;INDEX(DRAWING[testIndex],MATCH(PANEL[[#This Row],[_Drawing]],DRAWING[Drawing],))</f>
        <v>F1</v>
      </c>
      <c r="H219" s="124"/>
      <c r="I219" s="124"/>
      <c r="J219" s="124">
        <f>INDEX(DRAWING[testIndex],MATCH(PANEL[[#This Row],[_Drawing]],DRAWING[Drawing],))*10</f>
        <v>10</v>
      </c>
      <c r="K219" s="124" t="str">
        <f>"F"&amp;INDEX(DRAWING[testIndex],MATCH(PANEL[[#This Row],[_Drawing]],DRAWING[Drawing],))</f>
        <v>F1</v>
      </c>
      <c r="L219" s="130" t="str">
        <f>"Q"&amp;INDEX(DRAWING[testIndex],MATCH(PANEL[[#This Row],[_Drawing]],DRAWING[Drawing],))</f>
        <v>Q1</v>
      </c>
      <c r="M219" s="130" t="e">
        <f>Z_DRAWING!B206</f>
        <v>#N/A</v>
      </c>
      <c r="N219" s="130"/>
      <c r="O219" s="145"/>
      <c r="P219" s="145"/>
      <c r="Q219" s="144"/>
      <c r="R219" s="144"/>
      <c r="S219" s="144"/>
      <c r="T219" s="144"/>
      <c r="U219" s="144"/>
      <c r="V219" s="144"/>
      <c r="W219" s="144"/>
      <c r="X219" s="145">
        <f>PANEL[[#This Row],[Assignment]]</f>
        <v>0</v>
      </c>
      <c r="Y219" s="145"/>
      <c r="Z219" s="145"/>
      <c r="AA219" s="145"/>
      <c r="AB219" s="145"/>
    </row>
    <row r="220" spans="1:28" x14ac:dyDescent="0.4">
      <c r="A220" s="146" t="str">
        <f>Z_DRAWING!J207</f>
        <v>01-._L0</v>
      </c>
      <c r="B220" s="147">
        <f>Z_DRAWING!A207</f>
        <v>0</v>
      </c>
      <c r="C220" s="125"/>
      <c r="D220" s="124"/>
      <c r="E220" s="124"/>
      <c r="F220" s="124">
        <f>INDEX(DRAWING[testIndex],MATCH(PANEL[[#This Row],[_Drawing]],DRAWING[Drawing],))*10</f>
        <v>10</v>
      </c>
      <c r="G220" s="124" t="str">
        <f>"F"&amp;INDEX(DRAWING[testIndex],MATCH(PANEL[[#This Row],[_Drawing]],DRAWING[Drawing],))</f>
        <v>F1</v>
      </c>
      <c r="H220" s="124"/>
      <c r="I220" s="124"/>
      <c r="J220" s="124">
        <f>INDEX(DRAWING[testIndex],MATCH(PANEL[[#This Row],[_Drawing]],DRAWING[Drawing],))*10</f>
        <v>10</v>
      </c>
      <c r="K220" s="124" t="str">
        <f>"F"&amp;INDEX(DRAWING[testIndex],MATCH(PANEL[[#This Row],[_Drawing]],DRAWING[Drawing],))</f>
        <v>F1</v>
      </c>
      <c r="L220" s="130" t="str">
        <f>"Q"&amp;INDEX(DRAWING[testIndex],MATCH(PANEL[[#This Row],[_Drawing]],DRAWING[Drawing],))</f>
        <v>Q1</v>
      </c>
      <c r="M220" s="130" t="e">
        <f>Z_DRAWING!B207</f>
        <v>#N/A</v>
      </c>
      <c r="N220" s="130"/>
      <c r="O220" s="145"/>
      <c r="P220" s="145"/>
      <c r="Q220" s="144"/>
      <c r="R220" s="144"/>
      <c r="S220" s="144"/>
      <c r="T220" s="144"/>
      <c r="U220" s="144"/>
      <c r="V220" s="144"/>
      <c r="W220" s="144"/>
      <c r="X220" s="145">
        <f>PANEL[[#This Row],[Assignment]]</f>
        <v>0</v>
      </c>
      <c r="Y220" s="145"/>
      <c r="Z220" s="145"/>
      <c r="AA220" s="145"/>
      <c r="AB220" s="145"/>
    </row>
    <row r="221" spans="1:28" x14ac:dyDescent="0.4">
      <c r="A221" s="146" t="str">
        <f>Z_DRAWING!J208</f>
        <v>01-._L0</v>
      </c>
      <c r="B221" s="147">
        <f>Z_DRAWING!A208</f>
        <v>0</v>
      </c>
      <c r="C221" s="125"/>
      <c r="D221" s="124"/>
      <c r="E221" s="124"/>
      <c r="F221" s="124">
        <f>INDEX(DRAWING[testIndex],MATCH(PANEL[[#This Row],[_Drawing]],DRAWING[Drawing],))*10</f>
        <v>10</v>
      </c>
      <c r="G221" s="124" t="str">
        <f>"F"&amp;INDEX(DRAWING[testIndex],MATCH(PANEL[[#This Row],[_Drawing]],DRAWING[Drawing],))</f>
        <v>F1</v>
      </c>
      <c r="H221" s="124"/>
      <c r="I221" s="124"/>
      <c r="J221" s="124">
        <f>INDEX(DRAWING[testIndex],MATCH(PANEL[[#This Row],[_Drawing]],DRAWING[Drawing],))*10</f>
        <v>10</v>
      </c>
      <c r="K221" s="124" t="str">
        <f>"F"&amp;INDEX(DRAWING[testIndex],MATCH(PANEL[[#This Row],[_Drawing]],DRAWING[Drawing],))</f>
        <v>F1</v>
      </c>
      <c r="L221" s="130" t="str">
        <f>"Q"&amp;INDEX(DRAWING[testIndex],MATCH(PANEL[[#This Row],[_Drawing]],DRAWING[Drawing],))</f>
        <v>Q1</v>
      </c>
      <c r="M221" s="130" t="e">
        <f>Z_DRAWING!B208</f>
        <v>#N/A</v>
      </c>
      <c r="N221" s="130"/>
      <c r="O221" s="145"/>
      <c r="P221" s="145"/>
      <c r="Q221" s="144"/>
      <c r="R221" s="144"/>
      <c r="S221" s="144"/>
      <c r="T221" s="144"/>
      <c r="U221" s="144"/>
      <c r="V221" s="144"/>
      <c r="W221" s="144"/>
      <c r="X221" s="145">
        <f>PANEL[[#This Row],[Assignment]]</f>
        <v>0</v>
      </c>
      <c r="Y221" s="145"/>
      <c r="Z221" s="145"/>
      <c r="AA221" s="145"/>
      <c r="AB221" s="145"/>
    </row>
    <row r="222" spans="1:28" x14ac:dyDescent="0.4">
      <c r="A222" s="146" t="str">
        <f>Z_DRAWING!J209</f>
        <v>01-._L0</v>
      </c>
      <c r="B222" s="147">
        <f>Z_DRAWING!A209</f>
        <v>0</v>
      </c>
      <c r="C222" s="125"/>
      <c r="D222" s="124"/>
      <c r="E222" s="124"/>
      <c r="F222" s="124">
        <f>INDEX(DRAWING[testIndex],MATCH(PANEL[[#This Row],[_Drawing]],DRAWING[Drawing],))*10</f>
        <v>10</v>
      </c>
      <c r="G222" s="124" t="str">
        <f>"F"&amp;INDEX(DRAWING[testIndex],MATCH(PANEL[[#This Row],[_Drawing]],DRAWING[Drawing],))</f>
        <v>F1</v>
      </c>
      <c r="H222" s="124"/>
      <c r="I222" s="124"/>
      <c r="J222" s="124">
        <f>INDEX(DRAWING[testIndex],MATCH(PANEL[[#This Row],[_Drawing]],DRAWING[Drawing],))*10</f>
        <v>10</v>
      </c>
      <c r="K222" s="124" t="str">
        <f>"F"&amp;INDEX(DRAWING[testIndex],MATCH(PANEL[[#This Row],[_Drawing]],DRAWING[Drawing],))</f>
        <v>F1</v>
      </c>
      <c r="L222" s="130" t="str">
        <f>"Q"&amp;INDEX(DRAWING[testIndex],MATCH(PANEL[[#This Row],[_Drawing]],DRAWING[Drawing],))</f>
        <v>Q1</v>
      </c>
      <c r="M222" s="130" t="e">
        <f>Z_DRAWING!B209</f>
        <v>#N/A</v>
      </c>
      <c r="N222" s="130"/>
      <c r="O222" s="145"/>
      <c r="P222" s="145"/>
      <c r="Q222" s="144"/>
      <c r="R222" s="144"/>
      <c r="S222" s="144"/>
      <c r="T222" s="144"/>
      <c r="U222" s="144"/>
      <c r="V222" s="144"/>
      <c r="W222" s="144"/>
      <c r="X222" s="145">
        <f>PANEL[[#This Row],[Assignment]]</f>
        <v>0</v>
      </c>
      <c r="Y222" s="145"/>
      <c r="Z222" s="145"/>
      <c r="AA222" s="145"/>
      <c r="AB222" s="145"/>
    </row>
    <row r="223" spans="1:28" x14ac:dyDescent="0.4">
      <c r="A223" s="146" t="str">
        <f>Z_DRAWING!J210</f>
        <v>01-._L0</v>
      </c>
      <c r="B223" s="147">
        <f>Z_DRAWING!A210</f>
        <v>0</v>
      </c>
      <c r="C223" s="125"/>
      <c r="D223" s="124"/>
      <c r="E223" s="124"/>
      <c r="F223" s="124">
        <f>INDEX(DRAWING[testIndex],MATCH(PANEL[[#This Row],[_Drawing]],DRAWING[Drawing],))*10</f>
        <v>10</v>
      </c>
      <c r="G223" s="124" t="str">
        <f>"F"&amp;INDEX(DRAWING[testIndex],MATCH(PANEL[[#This Row],[_Drawing]],DRAWING[Drawing],))</f>
        <v>F1</v>
      </c>
      <c r="H223" s="124"/>
      <c r="I223" s="124"/>
      <c r="J223" s="124">
        <f>INDEX(DRAWING[testIndex],MATCH(PANEL[[#This Row],[_Drawing]],DRAWING[Drawing],))*10</f>
        <v>10</v>
      </c>
      <c r="K223" s="124" t="str">
        <f>"F"&amp;INDEX(DRAWING[testIndex],MATCH(PANEL[[#This Row],[_Drawing]],DRAWING[Drawing],))</f>
        <v>F1</v>
      </c>
      <c r="L223" s="130" t="str">
        <f>"Q"&amp;INDEX(DRAWING[testIndex],MATCH(PANEL[[#This Row],[_Drawing]],DRAWING[Drawing],))</f>
        <v>Q1</v>
      </c>
      <c r="M223" s="130" t="e">
        <f>Z_DRAWING!B210</f>
        <v>#N/A</v>
      </c>
      <c r="N223" s="130"/>
      <c r="O223" s="145"/>
      <c r="P223" s="145"/>
      <c r="Q223" s="144"/>
      <c r="R223" s="144"/>
      <c r="S223" s="144"/>
      <c r="T223" s="144"/>
      <c r="U223" s="144"/>
      <c r="V223" s="144"/>
      <c r="W223" s="144"/>
      <c r="X223" s="145">
        <f>PANEL[[#This Row],[Assignment]]</f>
        <v>0</v>
      </c>
      <c r="Y223" s="145"/>
      <c r="Z223" s="145"/>
      <c r="AA223" s="145"/>
      <c r="AB223" s="145"/>
    </row>
    <row r="224" spans="1:28" x14ac:dyDescent="0.4">
      <c r="A224" s="146" t="str">
        <f>Z_DRAWING!J211</f>
        <v>01-._L0</v>
      </c>
      <c r="B224" s="147">
        <f>Z_DRAWING!A211</f>
        <v>0</v>
      </c>
      <c r="C224" s="125"/>
      <c r="D224" s="124"/>
      <c r="E224" s="124"/>
      <c r="F224" s="124">
        <f>INDEX(DRAWING[testIndex],MATCH(PANEL[[#This Row],[_Drawing]],DRAWING[Drawing],))*10</f>
        <v>10</v>
      </c>
      <c r="G224" s="124" t="str">
        <f>"F"&amp;INDEX(DRAWING[testIndex],MATCH(PANEL[[#This Row],[_Drawing]],DRAWING[Drawing],))</f>
        <v>F1</v>
      </c>
      <c r="H224" s="124"/>
      <c r="I224" s="124"/>
      <c r="J224" s="124">
        <f>INDEX(DRAWING[testIndex],MATCH(PANEL[[#This Row],[_Drawing]],DRAWING[Drawing],))*10</f>
        <v>10</v>
      </c>
      <c r="K224" s="124" t="str">
        <f>"F"&amp;INDEX(DRAWING[testIndex],MATCH(PANEL[[#This Row],[_Drawing]],DRAWING[Drawing],))</f>
        <v>F1</v>
      </c>
      <c r="L224" s="130" t="str">
        <f>"Q"&amp;INDEX(DRAWING[testIndex],MATCH(PANEL[[#This Row],[_Drawing]],DRAWING[Drawing],))</f>
        <v>Q1</v>
      </c>
      <c r="M224" s="130" t="e">
        <f>Z_DRAWING!B211</f>
        <v>#N/A</v>
      </c>
      <c r="N224" s="130"/>
      <c r="O224" s="145"/>
      <c r="P224" s="145"/>
      <c r="Q224" s="144"/>
      <c r="R224" s="144"/>
      <c r="S224" s="144"/>
      <c r="T224" s="144"/>
      <c r="U224" s="144"/>
      <c r="V224" s="144"/>
      <c r="W224" s="144"/>
      <c r="X224" s="145">
        <f>PANEL[[#This Row],[Assignment]]</f>
        <v>0</v>
      </c>
      <c r="Y224" s="145"/>
      <c r="Z224" s="145"/>
      <c r="AA224" s="145"/>
      <c r="AB224" s="145"/>
    </row>
    <row r="225" spans="1:28" x14ac:dyDescent="0.4">
      <c r="A225" s="146" t="str">
        <f>Z_DRAWING!J212</f>
        <v>01-._L0</v>
      </c>
      <c r="B225" s="147">
        <f>Z_DRAWING!A212</f>
        <v>0</v>
      </c>
      <c r="C225" s="125"/>
      <c r="D225" s="124"/>
      <c r="E225" s="124"/>
      <c r="F225" s="124">
        <f>INDEX(DRAWING[testIndex],MATCH(PANEL[[#This Row],[_Drawing]],DRAWING[Drawing],))*10</f>
        <v>10</v>
      </c>
      <c r="G225" s="124" t="str">
        <f>"F"&amp;INDEX(DRAWING[testIndex],MATCH(PANEL[[#This Row],[_Drawing]],DRAWING[Drawing],))</f>
        <v>F1</v>
      </c>
      <c r="H225" s="124"/>
      <c r="I225" s="124"/>
      <c r="J225" s="124">
        <f>INDEX(DRAWING[testIndex],MATCH(PANEL[[#This Row],[_Drawing]],DRAWING[Drawing],))*10</f>
        <v>10</v>
      </c>
      <c r="K225" s="124" t="str">
        <f>"F"&amp;INDEX(DRAWING[testIndex],MATCH(PANEL[[#This Row],[_Drawing]],DRAWING[Drawing],))</f>
        <v>F1</v>
      </c>
      <c r="L225" s="130" t="str">
        <f>"Q"&amp;INDEX(DRAWING[testIndex],MATCH(PANEL[[#This Row],[_Drawing]],DRAWING[Drawing],))</f>
        <v>Q1</v>
      </c>
      <c r="M225" s="130" t="e">
        <f>Z_DRAWING!B212</f>
        <v>#N/A</v>
      </c>
      <c r="N225" s="130"/>
      <c r="O225" s="145"/>
      <c r="P225" s="145"/>
      <c r="Q225" s="144"/>
      <c r="R225" s="144"/>
      <c r="S225" s="144"/>
      <c r="T225" s="144"/>
      <c r="U225" s="144"/>
      <c r="V225" s="144"/>
      <c r="W225" s="144"/>
      <c r="X225" s="145">
        <f>PANEL[[#This Row],[Assignment]]</f>
        <v>0</v>
      </c>
      <c r="Y225" s="145"/>
      <c r="Z225" s="145"/>
      <c r="AA225" s="145"/>
      <c r="AB225" s="145"/>
    </row>
    <row r="226" spans="1:28" x14ac:dyDescent="0.4">
      <c r="A226" s="146" t="str">
        <f>Z_DRAWING!J213</f>
        <v>01-._L0</v>
      </c>
      <c r="B226" s="147">
        <f>Z_DRAWING!A213</f>
        <v>0</v>
      </c>
      <c r="C226" s="125"/>
      <c r="D226" s="124"/>
      <c r="E226" s="124"/>
      <c r="F226" s="124">
        <f>INDEX(DRAWING[testIndex],MATCH(PANEL[[#This Row],[_Drawing]],DRAWING[Drawing],))*10</f>
        <v>10</v>
      </c>
      <c r="G226" s="124" t="str">
        <f>"F"&amp;INDEX(DRAWING[testIndex],MATCH(PANEL[[#This Row],[_Drawing]],DRAWING[Drawing],))</f>
        <v>F1</v>
      </c>
      <c r="H226" s="124"/>
      <c r="I226" s="124"/>
      <c r="J226" s="124">
        <f>INDEX(DRAWING[testIndex],MATCH(PANEL[[#This Row],[_Drawing]],DRAWING[Drawing],))*10</f>
        <v>10</v>
      </c>
      <c r="K226" s="124" t="str">
        <f>"F"&amp;INDEX(DRAWING[testIndex],MATCH(PANEL[[#This Row],[_Drawing]],DRAWING[Drawing],))</f>
        <v>F1</v>
      </c>
      <c r="L226" s="130" t="str">
        <f>"Q"&amp;INDEX(DRAWING[testIndex],MATCH(PANEL[[#This Row],[_Drawing]],DRAWING[Drawing],))</f>
        <v>Q1</v>
      </c>
      <c r="M226" s="130" t="e">
        <f>Z_DRAWING!B213</f>
        <v>#N/A</v>
      </c>
      <c r="N226" s="130"/>
      <c r="O226" s="145"/>
      <c r="P226" s="145"/>
      <c r="Q226" s="144"/>
      <c r="R226" s="144"/>
      <c r="S226" s="144"/>
      <c r="T226" s="144"/>
      <c r="U226" s="144"/>
      <c r="V226" s="144"/>
      <c r="W226" s="144"/>
      <c r="X226" s="145">
        <f>PANEL[[#This Row],[Assignment]]</f>
        <v>0</v>
      </c>
      <c r="Y226" s="145"/>
      <c r="Z226" s="145"/>
      <c r="AA226" s="145"/>
      <c r="AB226" s="145"/>
    </row>
    <row r="227" spans="1:28" x14ac:dyDescent="0.4">
      <c r="A227" s="146" t="str">
        <f>Z_DRAWING!J214</f>
        <v>01-._L0</v>
      </c>
      <c r="B227" s="147">
        <f>Z_DRAWING!A214</f>
        <v>0</v>
      </c>
      <c r="C227" s="125"/>
      <c r="D227" s="124"/>
      <c r="E227" s="124"/>
      <c r="F227" s="124">
        <f>INDEX(DRAWING[testIndex],MATCH(PANEL[[#This Row],[_Drawing]],DRAWING[Drawing],))*10</f>
        <v>10</v>
      </c>
      <c r="G227" s="124" t="str">
        <f>"F"&amp;INDEX(DRAWING[testIndex],MATCH(PANEL[[#This Row],[_Drawing]],DRAWING[Drawing],))</f>
        <v>F1</v>
      </c>
      <c r="H227" s="124"/>
      <c r="I227" s="124"/>
      <c r="J227" s="124">
        <f>INDEX(DRAWING[testIndex],MATCH(PANEL[[#This Row],[_Drawing]],DRAWING[Drawing],))*10</f>
        <v>10</v>
      </c>
      <c r="K227" s="124" t="str">
        <f>"F"&amp;INDEX(DRAWING[testIndex],MATCH(PANEL[[#This Row],[_Drawing]],DRAWING[Drawing],))</f>
        <v>F1</v>
      </c>
      <c r="L227" s="130" t="str">
        <f>"Q"&amp;INDEX(DRAWING[testIndex],MATCH(PANEL[[#This Row],[_Drawing]],DRAWING[Drawing],))</f>
        <v>Q1</v>
      </c>
      <c r="M227" s="130" t="e">
        <f>Z_DRAWING!B214</f>
        <v>#N/A</v>
      </c>
      <c r="N227" s="130"/>
      <c r="O227" s="145"/>
      <c r="P227" s="145"/>
      <c r="Q227" s="144"/>
      <c r="R227" s="144"/>
      <c r="S227" s="144"/>
      <c r="T227" s="144"/>
      <c r="U227" s="144"/>
      <c r="V227" s="144"/>
      <c r="W227" s="144"/>
      <c r="X227" s="145">
        <f>PANEL[[#This Row],[Assignment]]</f>
        <v>0</v>
      </c>
      <c r="Y227" s="145"/>
      <c r="Z227" s="145"/>
      <c r="AA227" s="145"/>
      <c r="AB227" s="145"/>
    </row>
    <row r="228" spans="1:28" x14ac:dyDescent="0.4">
      <c r="A228" s="146" t="str">
        <f>Z_DRAWING!J215</f>
        <v>01-._L0</v>
      </c>
      <c r="B228" s="147">
        <f>Z_DRAWING!A215</f>
        <v>0</v>
      </c>
      <c r="C228" s="125"/>
      <c r="D228" s="124"/>
      <c r="E228" s="124"/>
      <c r="F228" s="124">
        <f>INDEX(DRAWING[testIndex],MATCH(PANEL[[#This Row],[_Drawing]],DRAWING[Drawing],))*10</f>
        <v>10</v>
      </c>
      <c r="G228" s="124" t="str">
        <f>"F"&amp;INDEX(DRAWING[testIndex],MATCH(PANEL[[#This Row],[_Drawing]],DRAWING[Drawing],))</f>
        <v>F1</v>
      </c>
      <c r="H228" s="124"/>
      <c r="I228" s="124"/>
      <c r="J228" s="124">
        <f>INDEX(DRAWING[testIndex],MATCH(PANEL[[#This Row],[_Drawing]],DRAWING[Drawing],))*10</f>
        <v>10</v>
      </c>
      <c r="K228" s="124" t="str">
        <f>"F"&amp;INDEX(DRAWING[testIndex],MATCH(PANEL[[#This Row],[_Drawing]],DRAWING[Drawing],))</f>
        <v>F1</v>
      </c>
      <c r="L228" s="130" t="str">
        <f>"Q"&amp;INDEX(DRAWING[testIndex],MATCH(PANEL[[#This Row],[_Drawing]],DRAWING[Drawing],))</f>
        <v>Q1</v>
      </c>
      <c r="M228" s="130" t="e">
        <f>Z_DRAWING!B215</f>
        <v>#N/A</v>
      </c>
      <c r="N228" s="130"/>
      <c r="O228" s="145"/>
      <c r="P228" s="145"/>
      <c r="Q228" s="144"/>
      <c r="R228" s="144"/>
      <c r="S228" s="144"/>
      <c r="T228" s="144"/>
      <c r="U228" s="144"/>
      <c r="V228" s="144"/>
      <c r="W228" s="144"/>
      <c r="X228" s="145">
        <f>PANEL[[#This Row],[Assignment]]</f>
        <v>0</v>
      </c>
      <c r="Y228" s="145"/>
      <c r="Z228" s="145"/>
      <c r="AA228" s="145"/>
      <c r="AB228" s="145"/>
    </row>
    <row r="229" spans="1:28" x14ac:dyDescent="0.4">
      <c r="A229" s="146" t="str">
        <f>Z_DRAWING!J216</f>
        <v>01-._L0</v>
      </c>
      <c r="B229" s="147">
        <f>Z_DRAWING!A216</f>
        <v>0</v>
      </c>
      <c r="C229" s="125"/>
      <c r="D229" s="124"/>
      <c r="E229" s="124"/>
      <c r="F229" s="124">
        <f>INDEX(DRAWING[testIndex],MATCH(PANEL[[#This Row],[_Drawing]],DRAWING[Drawing],))*10</f>
        <v>10</v>
      </c>
      <c r="G229" s="124" t="str">
        <f>"F"&amp;INDEX(DRAWING[testIndex],MATCH(PANEL[[#This Row],[_Drawing]],DRAWING[Drawing],))</f>
        <v>F1</v>
      </c>
      <c r="H229" s="124"/>
      <c r="I229" s="124"/>
      <c r="J229" s="124">
        <f>INDEX(DRAWING[testIndex],MATCH(PANEL[[#This Row],[_Drawing]],DRAWING[Drawing],))*10</f>
        <v>10</v>
      </c>
      <c r="K229" s="124" t="str">
        <f>"F"&amp;INDEX(DRAWING[testIndex],MATCH(PANEL[[#This Row],[_Drawing]],DRAWING[Drawing],))</f>
        <v>F1</v>
      </c>
      <c r="L229" s="130" t="str">
        <f>"Q"&amp;INDEX(DRAWING[testIndex],MATCH(PANEL[[#This Row],[_Drawing]],DRAWING[Drawing],))</f>
        <v>Q1</v>
      </c>
      <c r="M229" s="130" t="e">
        <f>Z_DRAWING!B216</f>
        <v>#N/A</v>
      </c>
      <c r="N229" s="130"/>
      <c r="O229" s="145"/>
      <c r="P229" s="145"/>
      <c r="Q229" s="144"/>
      <c r="R229" s="144"/>
      <c r="S229" s="144"/>
      <c r="T229" s="144"/>
      <c r="U229" s="144"/>
      <c r="V229" s="144"/>
      <c r="W229" s="144"/>
      <c r="X229" s="145">
        <f>PANEL[[#This Row],[Assignment]]</f>
        <v>0</v>
      </c>
      <c r="Y229" s="145"/>
      <c r="Z229" s="145"/>
      <c r="AA229" s="145"/>
      <c r="AB229" s="145"/>
    </row>
    <row r="230" spans="1:28" x14ac:dyDescent="0.4">
      <c r="A230" s="146" t="str">
        <f>Z_DRAWING!J217</f>
        <v>01-._L0</v>
      </c>
      <c r="B230" s="147">
        <f>Z_DRAWING!A217</f>
        <v>0</v>
      </c>
      <c r="C230" s="125"/>
      <c r="D230" s="124"/>
      <c r="E230" s="124"/>
      <c r="F230" s="124">
        <f>INDEX(DRAWING[testIndex],MATCH(PANEL[[#This Row],[_Drawing]],DRAWING[Drawing],))*10</f>
        <v>10</v>
      </c>
      <c r="G230" s="124" t="str">
        <f>"F"&amp;INDEX(DRAWING[testIndex],MATCH(PANEL[[#This Row],[_Drawing]],DRAWING[Drawing],))</f>
        <v>F1</v>
      </c>
      <c r="H230" s="124"/>
      <c r="I230" s="124"/>
      <c r="J230" s="124">
        <f>INDEX(DRAWING[testIndex],MATCH(PANEL[[#This Row],[_Drawing]],DRAWING[Drawing],))*10</f>
        <v>10</v>
      </c>
      <c r="K230" s="124" t="str">
        <f>"F"&amp;INDEX(DRAWING[testIndex],MATCH(PANEL[[#This Row],[_Drawing]],DRAWING[Drawing],))</f>
        <v>F1</v>
      </c>
      <c r="L230" s="130" t="str">
        <f>"Q"&amp;INDEX(DRAWING[testIndex],MATCH(PANEL[[#This Row],[_Drawing]],DRAWING[Drawing],))</f>
        <v>Q1</v>
      </c>
      <c r="M230" s="130" t="e">
        <f>Z_DRAWING!B217</f>
        <v>#N/A</v>
      </c>
      <c r="N230" s="130"/>
      <c r="O230" s="145"/>
      <c r="P230" s="145"/>
      <c r="Q230" s="144"/>
      <c r="R230" s="144"/>
      <c r="S230" s="144"/>
      <c r="T230" s="144"/>
      <c r="U230" s="144"/>
      <c r="V230" s="144"/>
      <c r="W230" s="144"/>
      <c r="X230" s="145">
        <f>PANEL[[#This Row],[Assignment]]</f>
        <v>0</v>
      </c>
      <c r="Y230" s="145"/>
      <c r="Z230" s="145"/>
      <c r="AA230" s="145"/>
      <c r="AB230" s="145"/>
    </row>
    <row r="231" spans="1:28" x14ac:dyDescent="0.4">
      <c r="A231" s="146" t="str">
        <f>Z_DRAWING!J218</f>
        <v>01-._L0</v>
      </c>
      <c r="B231" s="147">
        <f>Z_DRAWING!A218</f>
        <v>0</v>
      </c>
      <c r="C231" s="125"/>
      <c r="D231" s="124"/>
      <c r="E231" s="124"/>
      <c r="F231" s="124">
        <f>INDEX(DRAWING[testIndex],MATCH(PANEL[[#This Row],[_Drawing]],DRAWING[Drawing],))*10</f>
        <v>10</v>
      </c>
      <c r="G231" s="124" t="str">
        <f>"F"&amp;INDEX(DRAWING[testIndex],MATCH(PANEL[[#This Row],[_Drawing]],DRAWING[Drawing],))</f>
        <v>F1</v>
      </c>
      <c r="H231" s="124"/>
      <c r="I231" s="124"/>
      <c r="J231" s="124">
        <f>INDEX(DRAWING[testIndex],MATCH(PANEL[[#This Row],[_Drawing]],DRAWING[Drawing],))*10</f>
        <v>10</v>
      </c>
      <c r="K231" s="124" t="str">
        <f>"F"&amp;INDEX(DRAWING[testIndex],MATCH(PANEL[[#This Row],[_Drawing]],DRAWING[Drawing],))</f>
        <v>F1</v>
      </c>
      <c r="L231" s="130" t="str">
        <f>"Q"&amp;INDEX(DRAWING[testIndex],MATCH(PANEL[[#This Row],[_Drawing]],DRAWING[Drawing],))</f>
        <v>Q1</v>
      </c>
      <c r="M231" s="130" t="e">
        <f>Z_DRAWING!B218</f>
        <v>#N/A</v>
      </c>
      <c r="N231" s="130"/>
      <c r="O231" s="145"/>
      <c r="P231" s="145"/>
      <c r="Q231" s="144"/>
      <c r="R231" s="144"/>
      <c r="S231" s="144"/>
      <c r="T231" s="144"/>
      <c r="U231" s="144"/>
      <c r="V231" s="144"/>
      <c r="W231" s="144"/>
      <c r="X231" s="145">
        <f>PANEL[[#This Row],[Assignment]]</f>
        <v>0</v>
      </c>
      <c r="Y231" s="145"/>
      <c r="Z231" s="145"/>
      <c r="AA231" s="145"/>
      <c r="AB231" s="145"/>
    </row>
    <row r="232" spans="1:28" x14ac:dyDescent="0.4">
      <c r="A232" s="146" t="str">
        <f>Z_DRAWING!J219</f>
        <v>01-._L0</v>
      </c>
      <c r="B232" s="147">
        <f>Z_DRAWING!A219</f>
        <v>0</v>
      </c>
      <c r="C232" s="125"/>
      <c r="D232" s="124"/>
      <c r="E232" s="124"/>
      <c r="F232" s="124">
        <f>INDEX(DRAWING[testIndex],MATCH(PANEL[[#This Row],[_Drawing]],DRAWING[Drawing],))*10</f>
        <v>10</v>
      </c>
      <c r="G232" s="124" t="str">
        <f>"F"&amp;INDEX(DRAWING[testIndex],MATCH(PANEL[[#This Row],[_Drawing]],DRAWING[Drawing],))</f>
        <v>F1</v>
      </c>
      <c r="H232" s="124"/>
      <c r="I232" s="124"/>
      <c r="J232" s="124">
        <f>INDEX(DRAWING[testIndex],MATCH(PANEL[[#This Row],[_Drawing]],DRAWING[Drawing],))*10</f>
        <v>10</v>
      </c>
      <c r="K232" s="124" t="str">
        <f>"F"&amp;INDEX(DRAWING[testIndex],MATCH(PANEL[[#This Row],[_Drawing]],DRAWING[Drawing],))</f>
        <v>F1</v>
      </c>
      <c r="L232" s="130" t="str">
        <f>"Q"&amp;INDEX(DRAWING[testIndex],MATCH(PANEL[[#This Row],[_Drawing]],DRAWING[Drawing],))</f>
        <v>Q1</v>
      </c>
      <c r="M232" s="130" t="e">
        <f>Z_DRAWING!B219</f>
        <v>#N/A</v>
      </c>
      <c r="N232" s="130"/>
      <c r="O232" s="145"/>
      <c r="P232" s="145"/>
      <c r="Q232" s="144"/>
      <c r="R232" s="144"/>
      <c r="S232" s="144"/>
      <c r="T232" s="144"/>
      <c r="U232" s="144"/>
      <c r="V232" s="144"/>
      <c r="W232" s="144"/>
      <c r="X232" s="145">
        <f>PANEL[[#This Row],[Assignment]]</f>
        <v>0</v>
      </c>
      <c r="Y232" s="145"/>
      <c r="Z232" s="145"/>
      <c r="AA232" s="145"/>
      <c r="AB232" s="145"/>
    </row>
    <row r="233" spans="1:28" x14ac:dyDescent="0.4">
      <c r="A233" s="146" t="str">
        <f>Z_DRAWING!J220</f>
        <v>01-._L0</v>
      </c>
      <c r="B233" s="147">
        <f>Z_DRAWING!A220</f>
        <v>0</v>
      </c>
      <c r="C233" s="125"/>
      <c r="D233" s="124"/>
      <c r="E233" s="124"/>
      <c r="F233" s="124">
        <f>INDEX(DRAWING[testIndex],MATCH(PANEL[[#This Row],[_Drawing]],DRAWING[Drawing],))*10</f>
        <v>10</v>
      </c>
      <c r="G233" s="124" t="str">
        <f>"F"&amp;INDEX(DRAWING[testIndex],MATCH(PANEL[[#This Row],[_Drawing]],DRAWING[Drawing],))</f>
        <v>F1</v>
      </c>
      <c r="H233" s="124"/>
      <c r="I233" s="124"/>
      <c r="J233" s="124">
        <f>INDEX(DRAWING[testIndex],MATCH(PANEL[[#This Row],[_Drawing]],DRAWING[Drawing],))*10</f>
        <v>10</v>
      </c>
      <c r="K233" s="124" t="str">
        <f>"F"&amp;INDEX(DRAWING[testIndex],MATCH(PANEL[[#This Row],[_Drawing]],DRAWING[Drawing],))</f>
        <v>F1</v>
      </c>
      <c r="L233" s="130" t="str">
        <f>"Q"&amp;INDEX(DRAWING[testIndex],MATCH(PANEL[[#This Row],[_Drawing]],DRAWING[Drawing],))</f>
        <v>Q1</v>
      </c>
      <c r="M233" s="130" t="e">
        <f>Z_DRAWING!B220</f>
        <v>#N/A</v>
      </c>
      <c r="N233" s="130"/>
      <c r="O233" s="145"/>
      <c r="P233" s="145"/>
      <c r="Q233" s="144"/>
      <c r="R233" s="144"/>
      <c r="S233" s="144"/>
      <c r="T233" s="144"/>
      <c r="U233" s="144"/>
      <c r="V233" s="144"/>
      <c r="W233" s="144"/>
      <c r="X233" s="145">
        <f>PANEL[[#This Row],[Assignment]]</f>
        <v>0</v>
      </c>
      <c r="Y233" s="145"/>
      <c r="Z233" s="145"/>
      <c r="AA233" s="145"/>
      <c r="AB233" s="145"/>
    </row>
    <row r="234" spans="1:28" x14ac:dyDescent="0.4">
      <c r="A234" s="146" t="str">
        <f>Z_DRAWING!J221</f>
        <v>01-._L0</v>
      </c>
      <c r="B234" s="147">
        <f>Z_DRAWING!A221</f>
        <v>0</v>
      </c>
      <c r="C234" s="125"/>
      <c r="D234" s="124"/>
      <c r="E234" s="124"/>
      <c r="F234" s="124">
        <f>INDEX(DRAWING[testIndex],MATCH(PANEL[[#This Row],[_Drawing]],DRAWING[Drawing],))*10</f>
        <v>10</v>
      </c>
      <c r="G234" s="124" t="str">
        <f>"F"&amp;INDEX(DRAWING[testIndex],MATCH(PANEL[[#This Row],[_Drawing]],DRAWING[Drawing],))</f>
        <v>F1</v>
      </c>
      <c r="H234" s="124"/>
      <c r="I234" s="124"/>
      <c r="J234" s="124">
        <f>INDEX(DRAWING[testIndex],MATCH(PANEL[[#This Row],[_Drawing]],DRAWING[Drawing],))*10</f>
        <v>10</v>
      </c>
      <c r="K234" s="124" t="str">
        <f>"F"&amp;INDEX(DRAWING[testIndex],MATCH(PANEL[[#This Row],[_Drawing]],DRAWING[Drawing],))</f>
        <v>F1</v>
      </c>
      <c r="L234" s="130" t="str">
        <f>"Q"&amp;INDEX(DRAWING[testIndex],MATCH(PANEL[[#This Row],[_Drawing]],DRAWING[Drawing],))</f>
        <v>Q1</v>
      </c>
      <c r="M234" s="130" t="e">
        <f>Z_DRAWING!B221</f>
        <v>#N/A</v>
      </c>
      <c r="N234" s="130"/>
      <c r="O234" s="145"/>
      <c r="P234" s="145"/>
      <c r="Q234" s="144"/>
      <c r="R234" s="144"/>
      <c r="S234" s="144"/>
      <c r="T234" s="144"/>
      <c r="U234" s="144"/>
      <c r="V234" s="144"/>
      <c r="W234" s="144"/>
      <c r="X234" s="145">
        <f>PANEL[[#This Row],[Assignment]]</f>
        <v>0</v>
      </c>
      <c r="Y234" s="145"/>
      <c r="Z234" s="145"/>
      <c r="AA234" s="145"/>
      <c r="AB234" s="145"/>
    </row>
    <row r="235" spans="1:28" x14ac:dyDescent="0.4">
      <c r="A235" s="146" t="str">
        <f>Z_DRAWING!J222</f>
        <v>01-._L0</v>
      </c>
      <c r="B235" s="147">
        <f>Z_DRAWING!A222</f>
        <v>0</v>
      </c>
      <c r="C235" s="125"/>
      <c r="D235" s="124"/>
      <c r="E235" s="124"/>
      <c r="F235" s="124">
        <f>INDEX(DRAWING[testIndex],MATCH(PANEL[[#This Row],[_Drawing]],DRAWING[Drawing],))*10</f>
        <v>10</v>
      </c>
      <c r="G235" s="124" t="str">
        <f>"F"&amp;INDEX(DRAWING[testIndex],MATCH(PANEL[[#This Row],[_Drawing]],DRAWING[Drawing],))</f>
        <v>F1</v>
      </c>
      <c r="H235" s="124"/>
      <c r="I235" s="124"/>
      <c r="J235" s="124">
        <f>INDEX(DRAWING[testIndex],MATCH(PANEL[[#This Row],[_Drawing]],DRAWING[Drawing],))*10</f>
        <v>10</v>
      </c>
      <c r="K235" s="124" t="str">
        <f>"F"&amp;INDEX(DRAWING[testIndex],MATCH(PANEL[[#This Row],[_Drawing]],DRAWING[Drawing],))</f>
        <v>F1</v>
      </c>
      <c r="L235" s="130" t="str">
        <f>"Q"&amp;INDEX(DRAWING[testIndex],MATCH(PANEL[[#This Row],[_Drawing]],DRAWING[Drawing],))</f>
        <v>Q1</v>
      </c>
      <c r="M235" s="130" t="e">
        <f>Z_DRAWING!B222</f>
        <v>#N/A</v>
      </c>
      <c r="N235" s="130"/>
      <c r="O235" s="145"/>
      <c r="P235" s="145"/>
      <c r="Q235" s="144"/>
      <c r="R235" s="144"/>
      <c r="S235" s="144"/>
      <c r="T235" s="144"/>
      <c r="U235" s="144"/>
      <c r="V235" s="144"/>
      <c r="W235" s="144"/>
      <c r="X235" s="145">
        <f>PANEL[[#This Row],[Assignment]]</f>
        <v>0</v>
      </c>
      <c r="Y235" s="145"/>
      <c r="Z235" s="145"/>
      <c r="AA235" s="145"/>
      <c r="AB235" s="145"/>
    </row>
    <row r="236" spans="1:28" x14ac:dyDescent="0.4">
      <c r="A236" s="146" t="str">
        <f>Z_DRAWING!J223</f>
        <v>01-._L0</v>
      </c>
      <c r="B236" s="147">
        <f>Z_DRAWING!A223</f>
        <v>0</v>
      </c>
      <c r="C236" s="125"/>
      <c r="D236" s="124"/>
      <c r="E236" s="124"/>
      <c r="F236" s="124">
        <f>INDEX(DRAWING[testIndex],MATCH(PANEL[[#This Row],[_Drawing]],DRAWING[Drawing],))*10</f>
        <v>10</v>
      </c>
      <c r="G236" s="124" t="str">
        <f>"F"&amp;INDEX(DRAWING[testIndex],MATCH(PANEL[[#This Row],[_Drawing]],DRAWING[Drawing],))</f>
        <v>F1</v>
      </c>
      <c r="H236" s="124"/>
      <c r="I236" s="124"/>
      <c r="J236" s="124">
        <f>INDEX(DRAWING[testIndex],MATCH(PANEL[[#This Row],[_Drawing]],DRAWING[Drawing],))*10</f>
        <v>10</v>
      </c>
      <c r="K236" s="124" t="str">
        <f>"F"&amp;INDEX(DRAWING[testIndex],MATCH(PANEL[[#This Row],[_Drawing]],DRAWING[Drawing],))</f>
        <v>F1</v>
      </c>
      <c r="L236" s="130" t="str">
        <f>"Q"&amp;INDEX(DRAWING[testIndex],MATCH(PANEL[[#This Row],[_Drawing]],DRAWING[Drawing],))</f>
        <v>Q1</v>
      </c>
      <c r="M236" s="130" t="e">
        <f>Z_DRAWING!B223</f>
        <v>#N/A</v>
      </c>
      <c r="N236" s="130"/>
      <c r="O236" s="145"/>
      <c r="P236" s="145"/>
      <c r="Q236" s="144"/>
      <c r="R236" s="144"/>
      <c r="S236" s="144"/>
      <c r="T236" s="144"/>
      <c r="U236" s="144"/>
      <c r="V236" s="144"/>
      <c r="W236" s="144"/>
      <c r="X236" s="145">
        <f>PANEL[[#This Row],[Assignment]]</f>
        <v>0</v>
      </c>
      <c r="Y236" s="145"/>
      <c r="Z236" s="145"/>
      <c r="AA236" s="145"/>
      <c r="AB236" s="145"/>
    </row>
    <row r="237" spans="1:28" x14ac:dyDescent="0.4">
      <c r="A237" s="146" t="str">
        <f>Z_DRAWING!J224</f>
        <v>01-._L0</v>
      </c>
      <c r="B237" s="147">
        <f>Z_DRAWING!A224</f>
        <v>0</v>
      </c>
      <c r="C237" s="125"/>
      <c r="D237" s="124"/>
      <c r="E237" s="124"/>
      <c r="F237" s="124">
        <f>INDEX(DRAWING[testIndex],MATCH(PANEL[[#This Row],[_Drawing]],DRAWING[Drawing],))*10</f>
        <v>10</v>
      </c>
      <c r="G237" s="124" t="str">
        <f>"F"&amp;INDEX(DRAWING[testIndex],MATCH(PANEL[[#This Row],[_Drawing]],DRAWING[Drawing],))</f>
        <v>F1</v>
      </c>
      <c r="H237" s="124"/>
      <c r="I237" s="124"/>
      <c r="J237" s="124">
        <f>INDEX(DRAWING[testIndex],MATCH(PANEL[[#This Row],[_Drawing]],DRAWING[Drawing],))*10</f>
        <v>10</v>
      </c>
      <c r="K237" s="124" t="str">
        <f>"F"&amp;INDEX(DRAWING[testIndex],MATCH(PANEL[[#This Row],[_Drawing]],DRAWING[Drawing],))</f>
        <v>F1</v>
      </c>
      <c r="L237" s="130" t="str">
        <f>"Q"&amp;INDEX(DRAWING[testIndex],MATCH(PANEL[[#This Row],[_Drawing]],DRAWING[Drawing],))</f>
        <v>Q1</v>
      </c>
      <c r="M237" s="130" t="e">
        <f>Z_DRAWING!B224</f>
        <v>#N/A</v>
      </c>
      <c r="N237" s="130"/>
      <c r="O237" s="145"/>
      <c r="P237" s="145"/>
      <c r="Q237" s="144"/>
      <c r="R237" s="144"/>
      <c r="S237" s="144"/>
      <c r="T237" s="144"/>
      <c r="U237" s="144"/>
      <c r="V237" s="144"/>
      <c r="W237" s="144"/>
      <c r="X237" s="145">
        <f>PANEL[[#This Row],[Assignment]]</f>
        <v>0</v>
      </c>
      <c r="Y237" s="145"/>
      <c r="Z237" s="145"/>
      <c r="AA237" s="145"/>
      <c r="AB237" s="145"/>
    </row>
    <row r="238" spans="1:28" x14ac:dyDescent="0.4">
      <c r="A238" s="146" t="str">
        <f>Z_DRAWING!J225</f>
        <v>01-._L0</v>
      </c>
      <c r="B238" s="147">
        <f>Z_DRAWING!A225</f>
        <v>0</v>
      </c>
      <c r="C238" s="125"/>
      <c r="D238" s="124"/>
      <c r="E238" s="124"/>
      <c r="F238" s="124">
        <f>INDEX(DRAWING[testIndex],MATCH(PANEL[[#This Row],[_Drawing]],DRAWING[Drawing],))*10</f>
        <v>10</v>
      </c>
      <c r="G238" s="124" t="str">
        <f>"F"&amp;INDEX(DRAWING[testIndex],MATCH(PANEL[[#This Row],[_Drawing]],DRAWING[Drawing],))</f>
        <v>F1</v>
      </c>
      <c r="H238" s="124"/>
      <c r="I238" s="124"/>
      <c r="J238" s="124">
        <f>INDEX(DRAWING[testIndex],MATCH(PANEL[[#This Row],[_Drawing]],DRAWING[Drawing],))*10</f>
        <v>10</v>
      </c>
      <c r="K238" s="124" t="str">
        <f>"F"&amp;INDEX(DRAWING[testIndex],MATCH(PANEL[[#This Row],[_Drawing]],DRAWING[Drawing],))</f>
        <v>F1</v>
      </c>
      <c r="L238" s="130" t="str">
        <f>"Q"&amp;INDEX(DRAWING[testIndex],MATCH(PANEL[[#This Row],[_Drawing]],DRAWING[Drawing],))</f>
        <v>Q1</v>
      </c>
      <c r="M238" s="130" t="e">
        <f>Z_DRAWING!B225</f>
        <v>#N/A</v>
      </c>
      <c r="N238" s="130"/>
      <c r="O238" s="145"/>
      <c r="P238" s="145"/>
      <c r="Q238" s="144"/>
      <c r="R238" s="144"/>
      <c r="S238" s="144"/>
      <c r="T238" s="144"/>
      <c r="U238" s="144"/>
      <c r="V238" s="144"/>
      <c r="W238" s="144"/>
      <c r="X238" s="145">
        <f>PANEL[[#This Row],[Assignment]]</f>
        <v>0</v>
      </c>
      <c r="Y238" s="145"/>
      <c r="Z238" s="145"/>
      <c r="AA238" s="145"/>
      <c r="AB238" s="145"/>
    </row>
    <row r="239" spans="1:28" x14ac:dyDescent="0.4">
      <c r="A239" s="146" t="str">
        <f>Z_DRAWING!J226</f>
        <v>01-._L0</v>
      </c>
      <c r="B239" s="147">
        <f>Z_DRAWING!A226</f>
        <v>0</v>
      </c>
      <c r="C239" s="125"/>
      <c r="D239" s="124"/>
      <c r="E239" s="124"/>
      <c r="F239" s="124">
        <f>INDEX(DRAWING[testIndex],MATCH(PANEL[[#This Row],[_Drawing]],DRAWING[Drawing],))*10</f>
        <v>10</v>
      </c>
      <c r="G239" s="124" t="str">
        <f>"F"&amp;INDEX(DRAWING[testIndex],MATCH(PANEL[[#This Row],[_Drawing]],DRAWING[Drawing],))</f>
        <v>F1</v>
      </c>
      <c r="H239" s="124"/>
      <c r="I239" s="124"/>
      <c r="J239" s="124">
        <f>INDEX(DRAWING[testIndex],MATCH(PANEL[[#This Row],[_Drawing]],DRAWING[Drawing],))*10</f>
        <v>10</v>
      </c>
      <c r="K239" s="124" t="str">
        <f>"F"&amp;INDEX(DRAWING[testIndex],MATCH(PANEL[[#This Row],[_Drawing]],DRAWING[Drawing],))</f>
        <v>F1</v>
      </c>
      <c r="L239" s="130" t="str">
        <f>"Q"&amp;INDEX(DRAWING[testIndex],MATCH(PANEL[[#This Row],[_Drawing]],DRAWING[Drawing],))</f>
        <v>Q1</v>
      </c>
      <c r="M239" s="130" t="e">
        <f>Z_DRAWING!B226</f>
        <v>#N/A</v>
      </c>
      <c r="N239" s="130"/>
      <c r="O239" s="145"/>
      <c r="P239" s="145"/>
      <c r="Q239" s="144"/>
      <c r="R239" s="144"/>
      <c r="S239" s="144"/>
      <c r="T239" s="144"/>
      <c r="U239" s="144"/>
      <c r="V239" s="144"/>
      <c r="W239" s="144"/>
      <c r="X239" s="145">
        <f>PANEL[[#This Row],[Assignment]]</f>
        <v>0</v>
      </c>
      <c r="Y239" s="145"/>
      <c r="Z239" s="145"/>
      <c r="AA239" s="145"/>
      <c r="AB239" s="145"/>
    </row>
    <row r="240" spans="1:28" x14ac:dyDescent="0.4">
      <c r="A240" s="146" t="str">
        <f>Z_DRAWING!J227</f>
        <v>01-._L0</v>
      </c>
      <c r="B240" s="147">
        <f>Z_DRAWING!A227</f>
        <v>0</v>
      </c>
      <c r="C240" s="125"/>
      <c r="D240" s="124"/>
      <c r="E240" s="124"/>
      <c r="F240" s="124">
        <f>INDEX(DRAWING[testIndex],MATCH(PANEL[[#This Row],[_Drawing]],DRAWING[Drawing],))*10</f>
        <v>10</v>
      </c>
      <c r="G240" s="124" t="str">
        <f>"F"&amp;INDEX(DRAWING[testIndex],MATCH(PANEL[[#This Row],[_Drawing]],DRAWING[Drawing],))</f>
        <v>F1</v>
      </c>
      <c r="H240" s="124"/>
      <c r="I240" s="124"/>
      <c r="J240" s="124">
        <f>INDEX(DRAWING[testIndex],MATCH(PANEL[[#This Row],[_Drawing]],DRAWING[Drawing],))*10</f>
        <v>10</v>
      </c>
      <c r="K240" s="124" t="str">
        <f>"F"&amp;INDEX(DRAWING[testIndex],MATCH(PANEL[[#This Row],[_Drawing]],DRAWING[Drawing],))</f>
        <v>F1</v>
      </c>
      <c r="L240" s="130" t="str">
        <f>"Q"&amp;INDEX(DRAWING[testIndex],MATCH(PANEL[[#This Row],[_Drawing]],DRAWING[Drawing],))</f>
        <v>Q1</v>
      </c>
      <c r="M240" s="130" t="e">
        <f>Z_DRAWING!B227</f>
        <v>#N/A</v>
      </c>
      <c r="N240" s="130"/>
      <c r="O240" s="145"/>
      <c r="P240" s="145"/>
      <c r="Q240" s="144"/>
      <c r="R240" s="144"/>
      <c r="S240" s="144"/>
      <c r="T240" s="144"/>
      <c r="U240" s="144"/>
      <c r="V240" s="144"/>
      <c r="W240" s="144"/>
      <c r="X240" s="145">
        <f>PANEL[[#This Row],[Assignment]]</f>
        <v>0</v>
      </c>
      <c r="Y240" s="145"/>
      <c r="Z240" s="145"/>
      <c r="AA240" s="145"/>
      <c r="AB240" s="145"/>
    </row>
    <row r="241" spans="1:28" x14ac:dyDescent="0.4">
      <c r="A241" s="146" t="str">
        <f>Z_DRAWING!J228</f>
        <v>01-._L0</v>
      </c>
      <c r="B241" s="147">
        <f>Z_DRAWING!A228</f>
        <v>0</v>
      </c>
      <c r="C241" s="125"/>
      <c r="D241" s="124"/>
      <c r="E241" s="124"/>
      <c r="F241" s="124">
        <f>INDEX(DRAWING[testIndex],MATCH(PANEL[[#This Row],[_Drawing]],DRAWING[Drawing],))*10</f>
        <v>10</v>
      </c>
      <c r="G241" s="124" t="str">
        <f>"F"&amp;INDEX(DRAWING[testIndex],MATCH(PANEL[[#This Row],[_Drawing]],DRAWING[Drawing],))</f>
        <v>F1</v>
      </c>
      <c r="H241" s="124"/>
      <c r="I241" s="124"/>
      <c r="J241" s="124">
        <f>INDEX(DRAWING[testIndex],MATCH(PANEL[[#This Row],[_Drawing]],DRAWING[Drawing],))*10</f>
        <v>10</v>
      </c>
      <c r="K241" s="124" t="str">
        <f>"F"&amp;INDEX(DRAWING[testIndex],MATCH(PANEL[[#This Row],[_Drawing]],DRAWING[Drawing],))</f>
        <v>F1</v>
      </c>
      <c r="L241" s="130" t="str">
        <f>"Q"&amp;INDEX(DRAWING[testIndex],MATCH(PANEL[[#This Row],[_Drawing]],DRAWING[Drawing],))</f>
        <v>Q1</v>
      </c>
      <c r="M241" s="130" t="e">
        <f>Z_DRAWING!B228</f>
        <v>#N/A</v>
      </c>
      <c r="N241" s="130"/>
      <c r="O241" s="145"/>
      <c r="P241" s="145"/>
      <c r="Q241" s="144"/>
      <c r="R241" s="144"/>
      <c r="S241" s="144"/>
      <c r="T241" s="144"/>
      <c r="U241" s="144"/>
      <c r="V241" s="144"/>
      <c r="W241" s="144"/>
      <c r="X241" s="145">
        <f>PANEL[[#This Row],[Assignment]]</f>
        <v>0</v>
      </c>
      <c r="Y241" s="145"/>
      <c r="Z241" s="145"/>
      <c r="AA241" s="145"/>
      <c r="AB241" s="145"/>
    </row>
    <row r="242" spans="1:28" x14ac:dyDescent="0.4">
      <c r="A242" s="146" t="str">
        <f>Z_DRAWING!J229</f>
        <v>01-._L0</v>
      </c>
      <c r="B242" s="147">
        <f>Z_DRAWING!A229</f>
        <v>0</v>
      </c>
      <c r="C242" s="125"/>
      <c r="D242" s="124"/>
      <c r="E242" s="124"/>
      <c r="F242" s="124">
        <f>INDEX(DRAWING[testIndex],MATCH(PANEL[[#This Row],[_Drawing]],DRAWING[Drawing],))*10</f>
        <v>10</v>
      </c>
      <c r="G242" s="124" t="str">
        <f>"F"&amp;INDEX(DRAWING[testIndex],MATCH(PANEL[[#This Row],[_Drawing]],DRAWING[Drawing],))</f>
        <v>F1</v>
      </c>
      <c r="H242" s="124"/>
      <c r="I242" s="124"/>
      <c r="J242" s="124">
        <f>INDEX(DRAWING[testIndex],MATCH(PANEL[[#This Row],[_Drawing]],DRAWING[Drawing],))*10</f>
        <v>10</v>
      </c>
      <c r="K242" s="124" t="str">
        <f>"F"&amp;INDEX(DRAWING[testIndex],MATCH(PANEL[[#This Row],[_Drawing]],DRAWING[Drawing],))</f>
        <v>F1</v>
      </c>
      <c r="L242" s="130" t="str">
        <f>"Q"&amp;INDEX(DRAWING[testIndex],MATCH(PANEL[[#This Row],[_Drawing]],DRAWING[Drawing],))</f>
        <v>Q1</v>
      </c>
      <c r="M242" s="130" t="e">
        <f>Z_DRAWING!B229</f>
        <v>#N/A</v>
      </c>
      <c r="N242" s="130"/>
      <c r="O242" s="145"/>
      <c r="P242" s="145"/>
      <c r="Q242" s="144"/>
      <c r="R242" s="144"/>
      <c r="S242" s="144"/>
      <c r="T242" s="144"/>
      <c r="U242" s="144"/>
      <c r="V242" s="144"/>
      <c r="W242" s="144"/>
      <c r="X242" s="145">
        <f>PANEL[[#This Row],[Assignment]]</f>
        <v>0</v>
      </c>
      <c r="Y242" s="145"/>
      <c r="Z242" s="145"/>
      <c r="AA242" s="145"/>
      <c r="AB242" s="145"/>
    </row>
    <row r="243" spans="1:28" x14ac:dyDescent="0.4">
      <c r="A243" s="146" t="str">
        <f>Z_DRAWING!J230</f>
        <v>01-._L0</v>
      </c>
      <c r="B243" s="147">
        <f>Z_DRAWING!A230</f>
        <v>0</v>
      </c>
      <c r="C243" s="125"/>
      <c r="D243" s="124"/>
      <c r="E243" s="124"/>
      <c r="F243" s="124">
        <f>INDEX(DRAWING[testIndex],MATCH(PANEL[[#This Row],[_Drawing]],DRAWING[Drawing],))*10</f>
        <v>10</v>
      </c>
      <c r="G243" s="124" t="str">
        <f>"F"&amp;INDEX(DRAWING[testIndex],MATCH(PANEL[[#This Row],[_Drawing]],DRAWING[Drawing],))</f>
        <v>F1</v>
      </c>
      <c r="H243" s="124"/>
      <c r="I243" s="124"/>
      <c r="J243" s="124">
        <f>INDEX(DRAWING[testIndex],MATCH(PANEL[[#This Row],[_Drawing]],DRAWING[Drawing],))*10</f>
        <v>10</v>
      </c>
      <c r="K243" s="124" t="str">
        <f>"F"&amp;INDEX(DRAWING[testIndex],MATCH(PANEL[[#This Row],[_Drawing]],DRAWING[Drawing],))</f>
        <v>F1</v>
      </c>
      <c r="L243" s="130" t="str">
        <f>"Q"&amp;INDEX(DRAWING[testIndex],MATCH(PANEL[[#This Row],[_Drawing]],DRAWING[Drawing],))</f>
        <v>Q1</v>
      </c>
      <c r="M243" s="130" t="e">
        <f>Z_DRAWING!B230</f>
        <v>#N/A</v>
      </c>
      <c r="N243" s="130"/>
      <c r="O243" s="145"/>
      <c r="P243" s="145"/>
      <c r="Q243" s="144"/>
      <c r="R243" s="144"/>
      <c r="S243" s="144"/>
      <c r="T243" s="144"/>
      <c r="U243" s="144"/>
      <c r="V243" s="144"/>
      <c r="W243" s="144"/>
      <c r="X243" s="145">
        <f>PANEL[[#This Row],[Assignment]]</f>
        <v>0</v>
      </c>
      <c r="Y243" s="145"/>
      <c r="Z243" s="145"/>
      <c r="AA243" s="145"/>
      <c r="AB243" s="145"/>
    </row>
    <row r="244" spans="1:28" x14ac:dyDescent="0.4">
      <c r="A244" s="146" t="str">
        <f>Z_DRAWING!J231</f>
        <v>01-._L0</v>
      </c>
      <c r="B244" s="147">
        <f>Z_DRAWING!A231</f>
        <v>0</v>
      </c>
      <c r="C244" s="125"/>
      <c r="D244" s="124"/>
      <c r="E244" s="124"/>
      <c r="F244" s="124">
        <f>INDEX(DRAWING[testIndex],MATCH(PANEL[[#This Row],[_Drawing]],DRAWING[Drawing],))*10</f>
        <v>10</v>
      </c>
      <c r="G244" s="124" t="str">
        <f>"F"&amp;INDEX(DRAWING[testIndex],MATCH(PANEL[[#This Row],[_Drawing]],DRAWING[Drawing],))</f>
        <v>F1</v>
      </c>
      <c r="H244" s="124"/>
      <c r="I244" s="124"/>
      <c r="J244" s="124">
        <f>INDEX(DRAWING[testIndex],MATCH(PANEL[[#This Row],[_Drawing]],DRAWING[Drawing],))*10</f>
        <v>10</v>
      </c>
      <c r="K244" s="124" t="str">
        <f>"F"&amp;INDEX(DRAWING[testIndex],MATCH(PANEL[[#This Row],[_Drawing]],DRAWING[Drawing],))</f>
        <v>F1</v>
      </c>
      <c r="L244" s="130" t="str">
        <f>"Q"&amp;INDEX(DRAWING[testIndex],MATCH(PANEL[[#This Row],[_Drawing]],DRAWING[Drawing],))</f>
        <v>Q1</v>
      </c>
      <c r="M244" s="130" t="e">
        <f>Z_DRAWING!B231</f>
        <v>#N/A</v>
      </c>
      <c r="N244" s="130"/>
      <c r="O244" s="145"/>
      <c r="P244" s="145"/>
      <c r="Q244" s="144"/>
      <c r="R244" s="144"/>
      <c r="S244" s="144"/>
      <c r="T244" s="144"/>
      <c r="U244" s="144"/>
      <c r="V244" s="144"/>
      <c r="W244" s="144"/>
      <c r="X244" s="145">
        <f>PANEL[[#This Row],[Assignment]]</f>
        <v>0</v>
      </c>
      <c r="Y244" s="145"/>
      <c r="Z244" s="145"/>
      <c r="AA244" s="145"/>
      <c r="AB244" s="145"/>
    </row>
    <row r="245" spans="1:28" x14ac:dyDescent="0.4">
      <c r="A245" s="146" t="str">
        <f>Z_DRAWING!J232</f>
        <v>01-._L0</v>
      </c>
      <c r="B245" s="147">
        <f>Z_DRAWING!A232</f>
        <v>0</v>
      </c>
      <c r="C245" s="125"/>
      <c r="D245" s="124"/>
      <c r="E245" s="124"/>
      <c r="F245" s="124">
        <f>INDEX(DRAWING[testIndex],MATCH(PANEL[[#This Row],[_Drawing]],DRAWING[Drawing],))*10</f>
        <v>10</v>
      </c>
      <c r="G245" s="124" t="str">
        <f>"F"&amp;INDEX(DRAWING[testIndex],MATCH(PANEL[[#This Row],[_Drawing]],DRAWING[Drawing],))</f>
        <v>F1</v>
      </c>
      <c r="H245" s="124"/>
      <c r="I245" s="124"/>
      <c r="J245" s="124">
        <f>INDEX(DRAWING[testIndex],MATCH(PANEL[[#This Row],[_Drawing]],DRAWING[Drawing],))*10</f>
        <v>10</v>
      </c>
      <c r="K245" s="124" t="str">
        <f>"F"&amp;INDEX(DRAWING[testIndex],MATCH(PANEL[[#This Row],[_Drawing]],DRAWING[Drawing],))</f>
        <v>F1</v>
      </c>
      <c r="L245" s="130" t="str">
        <f>"Q"&amp;INDEX(DRAWING[testIndex],MATCH(PANEL[[#This Row],[_Drawing]],DRAWING[Drawing],))</f>
        <v>Q1</v>
      </c>
      <c r="M245" s="130" t="e">
        <f>Z_DRAWING!B232</f>
        <v>#N/A</v>
      </c>
      <c r="N245" s="130"/>
      <c r="O245" s="145"/>
      <c r="P245" s="145"/>
      <c r="Q245" s="144"/>
      <c r="R245" s="144"/>
      <c r="S245" s="144"/>
      <c r="T245" s="144"/>
      <c r="U245" s="144"/>
      <c r="V245" s="144"/>
      <c r="W245" s="144"/>
      <c r="X245" s="145">
        <f>PANEL[[#This Row],[Assignment]]</f>
        <v>0</v>
      </c>
      <c r="Y245" s="145"/>
      <c r="Z245" s="145"/>
      <c r="AA245" s="145"/>
      <c r="AB245" s="145"/>
    </row>
    <row r="246" spans="1:28" x14ac:dyDescent="0.4">
      <c r="A246" s="146" t="str">
        <f>Z_DRAWING!J233</f>
        <v>01-._L0</v>
      </c>
      <c r="B246" s="147">
        <f>Z_DRAWING!A233</f>
        <v>0</v>
      </c>
      <c r="C246" s="125"/>
      <c r="D246" s="124"/>
      <c r="E246" s="124"/>
      <c r="F246" s="124">
        <f>INDEX(DRAWING[testIndex],MATCH(PANEL[[#This Row],[_Drawing]],DRAWING[Drawing],))*10</f>
        <v>10</v>
      </c>
      <c r="G246" s="124" t="str">
        <f>"F"&amp;INDEX(DRAWING[testIndex],MATCH(PANEL[[#This Row],[_Drawing]],DRAWING[Drawing],))</f>
        <v>F1</v>
      </c>
      <c r="H246" s="124"/>
      <c r="I246" s="124"/>
      <c r="J246" s="124">
        <f>INDEX(DRAWING[testIndex],MATCH(PANEL[[#This Row],[_Drawing]],DRAWING[Drawing],))*10</f>
        <v>10</v>
      </c>
      <c r="K246" s="124" t="str">
        <f>"F"&amp;INDEX(DRAWING[testIndex],MATCH(PANEL[[#This Row],[_Drawing]],DRAWING[Drawing],))</f>
        <v>F1</v>
      </c>
      <c r="L246" s="130" t="str">
        <f>"Q"&amp;INDEX(DRAWING[testIndex],MATCH(PANEL[[#This Row],[_Drawing]],DRAWING[Drawing],))</f>
        <v>Q1</v>
      </c>
      <c r="M246" s="130" t="e">
        <f>Z_DRAWING!B233</f>
        <v>#N/A</v>
      </c>
      <c r="N246" s="130"/>
      <c r="O246" s="145"/>
      <c r="P246" s="145"/>
      <c r="Q246" s="144"/>
      <c r="R246" s="144"/>
      <c r="S246" s="144"/>
      <c r="T246" s="144"/>
      <c r="U246" s="144"/>
      <c r="V246" s="144"/>
      <c r="W246" s="144"/>
      <c r="X246" s="145">
        <f>PANEL[[#This Row],[Assignment]]</f>
        <v>0</v>
      </c>
      <c r="Y246" s="145"/>
      <c r="Z246" s="145"/>
      <c r="AA246" s="145"/>
      <c r="AB246" s="145"/>
    </row>
    <row r="247" spans="1:28" x14ac:dyDescent="0.4">
      <c r="A247" s="146" t="str">
        <f>Z_DRAWING!J234</f>
        <v>01-._L0</v>
      </c>
      <c r="B247" s="147">
        <f>Z_DRAWING!A234</f>
        <v>0</v>
      </c>
      <c r="C247" s="125"/>
      <c r="D247" s="124"/>
      <c r="E247" s="124"/>
      <c r="F247" s="124">
        <f>INDEX(DRAWING[testIndex],MATCH(PANEL[[#This Row],[_Drawing]],DRAWING[Drawing],))*10</f>
        <v>10</v>
      </c>
      <c r="G247" s="124" t="str">
        <f>"F"&amp;INDEX(DRAWING[testIndex],MATCH(PANEL[[#This Row],[_Drawing]],DRAWING[Drawing],))</f>
        <v>F1</v>
      </c>
      <c r="H247" s="124"/>
      <c r="I247" s="124"/>
      <c r="J247" s="124">
        <f>INDEX(DRAWING[testIndex],MATCH(PANEL[[#This Row],[_Drawing]],DRAWING[Drawing],))*10</f>
        <v>10</v>
      </c>
      <c r="K247" s="124" t="str">
        <f>"F"&amp;INDEX(DRAWING[testIndex],MATCH(PANEL[[#This Row],[_Drawing]],DRAWING[Drawing],))</f>
        <v>F1</v>
      </c>
      <c r="L247" s="130" t="str">
        <f>"Q"&amp;INDEX(DRAWING[testIndex],MATCH(PANEL[[#This Row],[_Drawing]],DRAWING[Drawing],))</f>
        <v>Q1</v>
      </c>
      <c r="M247" s="130" t="e">
        <f>Z_DRAWING!B234</f>
        <v>#N/A</v>
      </c>
      <c r="N247" s="130"/>
      <c r="O247" s="145"/>
      <c r="P247" s="145"/>
      <c r="Q247" s="144"/>
      <c r="R247" s="144"/>
      <c r="S247" s="144"/>
      <c r="T247" s="144"/>
      <c r="U247" s="144"/>
      <c r="V247" s="144"/>
      <c r="W247" s="144"/>
      <c r="X247" s="145">
        <f>PANEL[[#This Row],[Assignment]]</f>
        <v>0</v>
      </c>
      <c r="Y247" s="145"/>
      <c r="Z247" s="145"/>
      <c r="AA247" s="145"/>
      <c r="AB247" s="145"/>
    </row>
    <row r="248" spans="1:28" x14ac:dyDescent="0.4">
      <c r="A248" s="146" t="str">
        <f>Z_DRAWING!J235</f>
        <v>01-._L0</v>
      </c>
      <c r="B248" s="147">
        <f>Z_DRAWING!A235</f>
        <v>0</v>
      </c>
      <c r="C248" s="125"/>
      <c r="D248" s="124"/>
      <c r="E248" s="124"/>
      <c r="F248" s="124">
        <f>INDEX(DRAWING[testIndex],MATCH(PANEL[[#This Row],[_Drawing]],DRAWING[Drawing],))*10</f>
        <v>10</v>
      </c>
      <c r="G248" s="124" t="str">
        <f>"F"&amp;INDEX(DRAWING[testIndex],MATCH(PANEL[[#This Row],[_Drawing]],DRAWING[Drawing],))</f>
        <v>F1</v>
      </c>
      <c r="H248" s="124"/>
      <c r="I248" s="124"/>
      <c r="J248" s="124">
        <f>INDEX(DRAWING[testIndex],MATCH(PANEL[[#This Row],[_Drawing]],DRAWING[Drawing],))*10</f>
        <v>10</v>
      </c>
      <c r="K248" s="124" t="str">
        <f>"F"&amp;INDEX(DRAWING[testIndex],MATCH(PANEL[[#This Row],[_Drawing]],DRAWING[Drawing],))</f>
        <v>F1</v>
      </c>
      <c r="L248" s="130" t="str">
        <f>"Q"&amp;INDEX(DRAWING[testIndex],MATCH(PANEL[[#This Row],[_Drawing]],DRAWING[Drawing],))</f>
        <v>Q1</v>
      </c>
      <c r="M248" s="130" t="e">
        <f>Z_DRAWING!B235</f>
        <v>#N/A</v>
      </c>
      <c r="N248" s="130"/>
      <c r="O248" s="145"/>
      <c r="P248" s="145"/>
      <c r="Q248" s="144"/>
      <c r="R248" s="144"/>
      <c r="S248" s="144"/>
      <c r="T248" s="144"/>
      <c r="U248" s="144"/>
      <c r="V248" s="144"/>
      <c r="W248" s="144"/>
      <c r="X248" s="145">
        <f>PANEL[[#This Row],[Assignment]]</f>
        <v>0</v>
      </c>
      <c r="Y248" s="145"/>
      <c r="Z248" s="145"/>
      <c r="AA248" s="145"/>
      <c r="AB248" s="145"/>
    </row>
    <row r="249" spans="1:28" x14ac:dyDescent="0.4">
      <c r="A249" s="146" t="str">
        <f>Z_DRAWING!J236</f>
        <v>01-._L0</v>
      </c>
      <c r="B249" s="147">
        <f>Z_DRAWING!A236</f>
        <v>0</v>
      </c>
      <c r="C249" s="125"/>
      <c r="D249" s="124"/>
      <c r="E249" s="124"/>
      <c r="F249" s="124">
        <f>INDEX(DRAWING[testIndex],MATCH(PANEL[[#This Row],[_Drawing]],DRAWING[Drawing],))*10</f>
        <v>10</v>
      </c>
      <c r="G249" s="124" t="str">
        <f>"F"&amp;INDEX(DRAWING[testIndex],MATCH(PANEL[[#This Row],[_Drawing]],DRAWING[Drawing],))</f>
        <v>F1</v>
      </c>
      <c r="H249" s="124"/>
      <c r="I249" s="124"/>
      <c r="J249" s="124">
        <f>INDEX(DRAWING[testIndex],MATCH(PANEL[[#This Row],[_Drawing]],DRAWING[Drawing],))*10</f>
        <v>10</v>
      </c>
      <c r="K249" s="124" t="str">
        <f>"F"&amp;INDEX(DRAWING[testIndex],MATCH(PANEL[[#This Row],[_Drawing]],DRAWING[Drawing],))</f>
        <v>F1</v>
      </c>
      <c r="L249" s="130" t="str">
        <f>"Q"&amp;INDEX(DRAWING[testIndex],MATCH(PANEL[[#This Row],[_Drawing]],DRAWING[Drawing],))</f>
        <v>Q1</v>
      </c>
      <c r="M249" s="130" t="e">
        <f>Z_DRAWING!B236</f>
        <v>#N/A</v>
      </c>
      <c r="N249" s="130"/>
      <c r="O249" s="145"/>
      <c r="P249" s="145"/>
      <c r="Q249" s="144"/>
      <c r="R249" s="144"/>
      <c r="S249" s="144"/>
      <c r="T249" s="144"/>
      <c r="U249" s="144"/>
      <c r="V249" s="144"/>
      <c r="W249" s="144"/>
      <c r="X249" s="145">
        <f>PANEL[[#This Row],[Assignment]]</f>
        <v>0</v>
      </c>
      <c r="Y249" s="145"/>
      <c r="Z249" s="145"/>
      <c r="AA249" s="145"/>
      <c r="AB249" s="145"/>
    </row>
    <row r="250" spans="1:28" x14ac:dyDescent="0.4">
      <c r="A250" s="146" t="str">
        <f>Z_DRAWING!J237</f>
        <v>01-._L0</v>
      </c>
      <c r="B250" s="147">
        <f>Z_DRAWING!A237</f>
        <v>0</v>
      </c>
      <c r="C250" s="125"/>
      <c r="D250" s="124"/>
      <c r="E250" s="124"/>
      <c r="F250" s="124">
        <f>INDEX(DRAWING[testIndex],MATCH(PANEL[[#This Row],[_Drawing]],DRAWING[Drawing],))*10</f>
        <v>10</v>
      </c>
      <c r="G250" s="124" t="str">
        <f>"F"&amp;INDEX(DRAWING[testIndex],MATCH(PANEL[[#This Row],[_Drawing]],DRAWING[Drawing],))</f>
        <v>F1</v>
      </c>
      <c r="H250" s="124"/>
      <c r="I250" s="124"/>
      <c r="J250" s="124">
        <f>INDEX(DRAWING[testIndex],MATCH(PANEL[[#This Row],[_Drawing]],DRAWING[Drawing],))*10</f>
        <v>10</v>
      </c>
      <c r="K250" s="124" t="str">
        <f>"F"&amp;INDEX(DRAWING[testIndex],MATCH(PANEL[[#This Row],[_Drawing]],DRAWING[Drawing],))</f>
        <v>F1</v>
      </c>
      <c r="L250" s="130" t="str">
        <f>"Q"&amp;INDEX(DRAWING[testIndex],MATCH(PANEL[[#This Row],[_Drawing]],DRAWING[Drawing],))</f>
        <v>Q1</v>
      </c>
      <c r="M250" s="130" t="e">
        <f>Z_DRAWING!B237</f>
        <v>#N/A</v>
      </c>
      <c r="N250" s="130"/>
      <c r="O250" s="145"/>
      <c r="P250" s="145"/>
      <c r="Q250" s="144"/>
      <c r="R250" s="144"/>
      <c r="S250" s="144"/>
      <c r="T250" s="144"/>
      <c r="U250" s="144"/>
      <c r="V250" s="144"/>
      <c r="W250" s="144"/>
      <c r="X250" s="145">
        <f>PANEL[[#This Row],[Assignment]]</f>
        <v>0</v>
      </c>
      <c r="Y250" s="145"/>
      <c r="Z250" s="145"/>
      <c r="AA250" s="145"/>
      <c r="AB250" s="145"/>
    </row>
    <row r="251" spans="1:28" x14ac:dyDescent="0.4">
      <c r="A251" s="146" t="str">
        <f>Z_DRAWING!J238</f>
        <v>01-._L0</v>
      </c>
      <c r="B251" s="147">
        <f>Z_DRAWING!A238</f>
        <v>0</v>
      </c>
      <c r="C251" s="125"/>
      <c r="D251" s="124"/>
      <c r="E251" s="124"/>
      <c r="F251" s="124">
        <f>INDEX(DRAWING[testIndex],MATCH(PANEL[[#This Row],[_Drawing]],DRAWING[Drawing],))*10</f>
        <v>10</v>
      </c>
      <c r="G251" s="124" t="str">
        <f>"F"&amp;INDEX(DRAWING[testIndex],MATCH(PANEL[[#This Row],[_Drawing]],DRAWING[Drawing],))</f>
        <v>F1</v>
      </c>
      <c r="H251" s="124"/>
      <c r="I251" s="124"/>
      <c r="J251" s="124">
        <f>INDEX(DRAWING[testIndex],MATCH(PANEL[[#This Row],[_Drawing]],DRAWING[Drawing],))*10</f>
        <v>10</v>
      </c>
      <c r="K251" s="124" t="str">
        <f>"F"&amp;INDEX(DRAWING[testIndex],MATCH(PANEL[[#This Row],[_Drawing]],DRAWING[Drawing],))</f>
        <v>F1</v>
      </c>
      <c r="L251" s="130" t="str">
        <f>"Q"&amp;INDEX(DRAWING[testIndex],MATCH(PANEL[[#This Row],[_Drawing]],DRAWING[Drawing],))</f>
        <v>Q1</v>
      </c>
      <c r="M251" s="130" t="e">
        <f>Z_DRAWING!B238</f>
        <v>#N/A</v>
      </c>
      <c r="N251" s="130"/>
      <c r="O251" s="145"/>
      <c r="P251" s="145"/>
      <c r="Q251" s="144"/>
      <c r="R251" s="144"/>
      <c r="S251" s="144"/>
      <c r="T251" s="144"/>
      <c r="U251" s="144"/>
      <c r="V251" s="144"/>
      <c r="W251" s="144"/>
      <c r="X251" s="145">
        <f>PANEL[[#This Row],[Assignment]]</f>
        <v>0</v>
      </c>
      <c r="Y251" s="145"/>
      <c r="Z251" s="145"/>
      <c r="AA251" s="145"/>
      <c r="AB251" s="145"/>
    </row>
    <row r="252" spans="1:28" x14ac:dyDescent="0.4">
      <c r="A252" s="146" t="str">
        <f>Z_DRAWING!J239</f>
        <v>01-._L0</v>
      </c>
      <c r="B252" s="147">
        <f>Z_DRAWING!A239</f>
        <v>0</v>
      </c>
      <c r="C252" s="125"/>
      <c r="D252" s="124"/>
      <c r="E252" s="124"/>
      <c r="F252" s="124">
        <f>INDEX(DRAWING[testIndex],MATCH(PANEL[[#This Row],[_Drawing]],DRAWING[Drawing],))*10</f>
        <v>10</v>
      </c>
      <c r="G252" s="124" t="str">
        <f>"F"&amp;INDEX(DRAWING[testIndex],MATCH(PANEL[[#This Row],[_Drawing]],DRAWING[Drawing],))</f>
        <v>F1</v>
      </c>
      <c r="H252" s="124"/>
      <c r="I252" s="124"/>
      <c r="J252" s="124">
        <f>INDEX(DRAWING[testIndex],MATCH(PANEL[[#This Row],[_Drawing]],DRAWING[Drawing],))*10</f>
        <v>10</v>
      </c>
      <c r="K252" s="124" t="str">
        <f>"F"&amp;INDEX(DRAWING[testIndex],MATCH(PANEL[[#This Row],[_Drawing]],DRAWING[Drawing],))</f>
        <v>F1</v>
      </c>
      <c r="L252" s="130" t="str">
        <f>"Q"&amp;INDEX(DRAWING[testIndex],MATCH(PANEL[[#This Row],[_Drawing]],DRAWING[Drawing],))</f>
        <v>Q1</v>
      </c>
      <c r="M252" s="130" t="e">
        <f>Z_DRAWING!B239</f>
        <v>#N/A</v>
      </c>
      <c r="N252" s="130"/>
      <c r="O252" s="145"/>
      <c r="P252" s="145"/>
      <c r="Q252" s="144"/>
      <c r="R252" s="144"/>
      <c r="S252" s="144"/>
      <c r="T252" s="144"/>
      <c r="U252" s="144"/>
      <c r="V252" s="144"/>
      <c r="W252" s="144"/>
      <c r="X252" s="145">
        <f>PANEL[[#This Row],[Assignment]]</f>
        <v>0</v>
      </c>
      <c r="Y252" s="145"/>
      <c r="Z252" s="145"/>
      <c r="AA252" s="145"/>
      <c r="AB252" s="145"/>
    </row>
    <row r="253" spans="1:28" x14ac:dyDescent="0.4">
      <c r="A253" s="146" t="str">
        <f>Z_DRAWING!J240</f>
        <v>01-._L0</v>
      </c>
      <c r="B253" s="147">
        <f>Z_DRAWING!A240</f>
        <v>0</v>
      </c>
      <c r="C253" s="125"/>
      <c r="D253" s="124"/>
      <c r="E253" s="124"/>
      <c r="F253" s="124">
        <f>INDEX(DRAWING[testIndex],MATCH(PANEL[[#This Row],[_Drawing]],DRAWING[Drawing],))*10</f>
        <v>10</v>
      </c>
      <c r="G253" s="124" t="str">
        <f>"F"&amp;INDEX(DRAWING[testIndex],MATCH(PANEL[[#This Row],[_Drawing]],DRAWING[Drawing],))</f>
        <v>F1</v>
      </c>
      <c r="H253" s="124"/>
      <c r="I253" s="124"/>
      <c r="J253" s="124">
        <f>INDEX(DRAWING[testIndex],MATCH(PANEL[[#This Row],[_Drawing]],DRAWING[Drawing],))*10</f>
        <v>10</v>
      </c>
      <c r="K253" s="124" t="str">
        <f>"F"&amp;INDEX(DRAWING[testIndex],MATCH(PANEL[[#This Row],[_Drawing]],DRAWING[Drawing],))</f>
        <v>F1</v>
      </c>
      <c r="L253" s="130" t="str">
        <f>"Q"&amp;INDEX(DRAWING[testIndex],MATCH(PANEL[[#This Row],[_Drawing]],DRAWING[Drawing],))</f>
        <v>Q1</v>
      </c>
      <c r="M253" s="130" t="e">
        <f>Z_DRAWING!B240</f>
        <v>#N/A</v>
      </c>
      <c r="N253" s="130"/>
      <c r="O253" s="145"/>
      <c r="P253" s="145"/>
      <c r="Q253" s="144"/>
      <c r="R253" s="144"/>
      <c r="S253" s="144"/>
      <c r="T253" s="144"/>
      <c r="U253" s="144"/>
      <c r="V253" s="144"/>
      <c r="W253" s="144"/>
      <c r="X253" s="145">
        <f>PANEL[[#This Row],[Assignment]]</f>
        <v>0</v>
      </c>
      <c r="Y253" s="145"/>
      <c r="Z253" s="145"/>
      <c r="AA253" s="145"/>
      <c r="AB253" s="145"/>
    </row>
    <row r="254" spans="1:28" x14ac:dyDescent="0.4">
      <c r="A254" s="146" t="str">
        <f>Z_DRAWING!J241</f>
        <v>01-._L0</v>
      </c>
      <c r="B254" s="147">
        <f>Z_DRAWING!A241</f>
        <v>0</v>
      </c>
      <c r="C254" s="125"/>
      <c r="D254" s="124"/>
      <c r="E254" s="124"/>
      <c r="F254" s="124">
        <f>INDEX(DRAWING[testIndex],MATCH(PANEL[[#This Row],[_Drawing]],DRAWING[Drawing],))*10</f>
        <v>10</v>
      </c>
      <c r="G254" s="124" t="str">
        <f>"F"&amp;INDEX(DRAWING[testIndex],MATCH(PANEL[[#This Row],[_Drawing]],DRAWING[Drawing],))</f>
        <v>F1</v>
      </c>
      <c r="H254" s="124"/>
      <c r="I254" s="124"/>
      <c r="J254" s="124">
        <f>INDEX(DRAWING[testIndex],MATCH(PANEL[[#This Row],[_Drawing]],DRAWING[Drawing],))*10</f>
        <v>10</v>
      </c>
      <c r="K254" s="124" t="str">
        <f>"F"&amp;INDEX(DRAWING[testIndex],MATCH(PANEL[[#This Row],[_Drawing]],DRAWING[Drawing],))</f>
        <v>F1</v>
      </c>
      <c r="L254" s="130" t="str">
        <f>"Q"&amp;INDEX(DRAWING[testIndex],MATCH(PANEL[[#This Row],[_Drawing]],DRAWING[Drawing],))</f>
        <v>Q1</v>
      </c>
      <c r="M254" s="130" t="e">
        <f>Z_DRAWING!B241</f>
        <v>#N/A</v>
      </c>
      <c r="N254" s="130"/>
      <c r="O254" s="145"/>
      <c r="P254" s="145"/>
      <c r="Q254" s="144"/>
      <c r="R254" s="144"/>
      <c r="S254" s="144"/>
      <c r="T254" s="144"/>
      <c r="U254" s="144"/>
      <c r="V254" s="144"/>
      <c r="W254" s="144"/>
      <c r="X254" s="145">
        <f>PANEL[[#This Row],[Assignment]]</f>
        <v>0</v>
      </c>
      <c r="Y254" s="145"/>
      <c r="Z254" s="145"/>
      <c r="AA254" s="145"/>
      <c r="AB254" s="145"/>
    </row>
    <row r="255" spans="1:28" x14ac:dyDescent="0.4">
      <c r="A255" s="146" t="str">
        <f>Z_DRAWING!J242</f>
        <v>01-._L0</v>
      </c>
      <c r="B255" s="147">
        <f>Z_DRAWING!A242</f>
        <v>0</v>
      </c>
      <c r="C255" s="125"/>
      <c r="D255" s="124"/>
      <c r="E255" s="124"/>
      <c r="F255" s="124">
        <f>INDEX(DRAWING[testIndex],MATCH(PANEL[[#This Row],[_Drawing]],DRAWING[Drawing],))*10</f>
        <v>10</v>
      </c>
      <c r="G255" s="124" t="str">
        <f>"F"&amp;INDEX(DRAWING[testIndex],MATCH(PANEL[[#This Row],[_Drawing]],DRAWING[Drawing],))</f>
        <v>F1</v>
      </c>
      <c r="H255" s="124"/>
      <c r="I255" s="124"/>
      <c r="J255" s="124">
        <f>INDEX(DRAWING[testIndex],MATCH(PANEL[[#This Row],[_Drawing]],DRAWING[Drawing],))*10</f>
        <v>10</v>
      </c>
      <c r="K255" s="124" t="str">
        <f>"F"&amp;INDEX(DRAWING[testIndex],MATCH(PANEL[[#This Row],[_Drawing]],DRAWING[Drawing],))</f>
        <v>F1</v>
      </c>
      <c r="L255" s="130" t="str">
        <f>"Q"&amp;INDEX(DRAWING[testIndex],MATCH(PANEL[[#This Row],[_Drawing]],DRAWING[Drawing],))</f>
        <v>Q1</v>
      </c>
      <c r="M255" s="130" t="e">
        <f>Z_DRAWING!B242</f>
        <v>#N/A</v>
      </c>
      <c r="N255" s="130"/>
      <c r="O255" s="145"/>
      <c r="P255" s="145"/>
      <c r="Q255" s="144"/>
      <c r="R255" s="144"/>
      <c r="S255" s="144"/>
      <c r="T255" s="144"/>
      <c r="U255" s="144"/>
      <c r="V255" s="144"/>
      <c r="W255" s="144"/>
      <c r="X255" s="145">
        <f>PANEL[[#This Row],[Assignment]]</f>
        <v>0</v>
      </c>
      <c r="Y255" s="145"/>
      <c r="Z255" s="145"/>
      <c r="AA255" s="145"/>
      <c r="AB255" s="145"/>
    </row>
    <row r="256" spans="1:28" x14ac:dyDescent="0.4">
      <c r="A256" s="146" t="str">
        <f>Z_DRAWING!J243</f>
        <v>01-._L0</v>
      </c>
      <c r="B256" s="147">
        <f>Z_DRAWING!A243</f>
        <v>0</v>
      </c>
      <c r="C256" s="125"/>
      <c r="D256" s="124"/>
      <c r="E256" s="124"/>
      <c r="F256" s="124">
        <f>INDEX(DRAWING[testIndex],MATCH(PANEL[[#This Row],[_Drawing]],DRAWING[Drawing],))*10</f>
        <v>10</v>
      </c>
      <c r="G256" s="124" t="str">
        <f>"F"&amp;INDEX(DRAWING[testIndex],MATCH(PANEL[[#This Row],[_Drawing]],DRAWING[Drawing],))</f>
        <v>F1</v>
      </c>
      <c r="H256" s="124"/>
      <c r="I256" s="124"/>
      <c r="J256" s="124">
        <f>INDEX(DRAWING[testIndex],MATCH(PANEL[[#This Row],[_Drawing]],DRAWING[Drawing],))*10</f>
        <v>10</v>
      </c>
      <c r="K256" s="124" t="str">
        <f>"F"&amp;INDEX(DRAWING[testIndex],MATCH(PANEL[[#This Row],[_Drawing]],DRAWING[Drawing],))</f>
        <v>F1</v>
      </c>
      <c r="L256" s="130" t="str">
        <f>"Q"&amp;INDEX(DRAWING[testIndex],MATCH(PANEL[[#This Row],[_Drawing]],DRAWING[Drawing],))</f>
        <v>Q1</v>
      </c>
      <c r="M256" s="130" t="e">
        <f>Z_DRAWING!B243</f>
        <v>#N/A</v>
      </c>
      <c r="N256" s="130"/>
      <c r="O256" s="145"/>
      <c r="P256" s="145"/>
      <c r="Q256" s="144"/>
      <c r="R256" s="144"/>
      <c r="S256" s="144"/>
      <c r="T256" s="144"/>
      <c r="U256" s="144"/>
      <c r="V256" s="144"/>
      <c r="W256" s="144"/>
      <c r="X256" s="145">
        <f>PANEL[[#This Row],[Assignment]]</f>
        <v>0</v>
      </c>
      <c r="Y256" s="145"/>
      <c r="Z256" s="145"/>
      <c r="AA256" s="145"/>
      <c r="AB256" s="145"/>
    </row>
    <row r="257" spans="1:28" x14ac:dyDescent="0.4">
      <c r="A257" s="146" t="str">
        <f>Z_DRAWING!J244</f>
        <v>01-._L0</v>
      </c>
      <c r="B257" s="147">
        <f>Z_DRAWING!A244</f>
        <v>0</v>
      </c>
      <c r="C257" s="125"/>
      <c r="D257" s="124"/>
      <c r="E257" s="124"/>
      <c r="F257" s="124">
        <f>INDEX(DRAWING[testIndex],MATCH(PANEL[[#This Row],[_Drawing]],DRAWING[Drawing],))*10</f>
        <v>10</v>
      </c>
      <c r="G257" s="124" t="str">
        <f>"F"&amp;INDEX(DRAWING[testIndex],MATCH(PANEL[[#This Row],[_Drawing]],DRAWING[Drawing],))</f>
        <v>F1</v>
      </c>
      <c r="H257" s="124"/>
      <c r="I257" s="124"/>
      <c r="J257" s="124">
        <f>INDEX(DRAWING[testIndex],MATCH(PANEL[[#This Row],[_Drawing]],DRAWING[Drawing],))*10</f>
        <v>10</v>
      </c>
      <c r="K257" s="124" t="str">
        <f>"F"&amp;INDEX(DRAWING[testIndex],MATCH(PANEL[[#This Row],[_Drawing]],DRAWING[Drawing],))</f>
        <v>F1</v>
      </c>
      <c r="L257" s="130" t="str">
        <f>"Q"&amp;INDEX(DRAWING[testIndex],MATCH(PANEL[[#This Row],[_Drawing]],DRAWING[Drawing],))</f>
        <v>Q1</v>
      </c>
      <c r="M257" s="130" t="e">
        <f>Z_DRAWING!B244</f>
        <v>#N/A</v>
      </c>
      <c r="N257" s="130"/>
      <c r="O257" s="145"/>
      <c r="P257" s="145"/>
      <c r="Q257" s="144"/>
      <c r="R257" s="144"/>
      <c r="S257" s="144"/>
      <c r="T257" s="144"/>
      <c r="U257" s="144"/>
      <c r="V257" s="144"/>
      <c r="W257" s="144"/>
      <c r="X257" s="145">
        <f>PANEL[[#This Row],[Assignment]]</f>
        <v>0</v>
      </c>
      <c r="Y257" s="145"/>
      <c r="Z257" s="145"/>
      <c r="AA257" s="145"/>
      <c r="AB257" s="145"/>
    </row>
    <row r="258" spans="1:28" x14ac:dyDescent="0.4">
      <c r="A258" s="146" t="str">
        <f>Z_DRAWING!J245</f>
        <v>01-._L0</v>
      </c>
      <c r="B258" s="147">
        <f>Z_DRAWING!A245</f>
        <v>0</v>
      </c>
      <c r="C258" s="125"/>
      <c r="D258" s="124"/>
      <c r="E258" s="124"/>
      <c r="F258" s="124">
        <f>INDEX(DRAWING[testIndex],MATCH(PANEL[[#This Row],[_Drawing]],DRAWING[Drawing],))*10</f>
        <v>10</v>
      </c>
      <c r="G258" s="124" t="str">
        <f>"F"&amp;INDEX(DRAWING[testIndex],MATCH(PANEL[[#This Row],[_Drawing]],DRAWING[Drawing],))</f>
        <v>F1</v>
      </c>
      <c r="H258" s="124"/>
      <c r="I258" s="124"/>
      <c r="J258" s="124">
        <f>INDEX(DRAWING[testIndex],MATCH(PANEL[[#This Row],[_Drawing]],DRAWING[Drawing],))*10</f>
        <v>10</v>
      </c>
      <c r="K258" s="124" t="str">
        <f>"F"&amp;INDEX(DRAWING[testIndex],MATCH(PANEL[[#This Row],[_Drawing]],DRAWING[Drawing],))</f>
        <v>F1</v>
      </c>
      <c r="L258" s="130" t="str">
        <f>"Q"&amp;INDEX(DRAWING[testIndex],MATCH(PANEL[[#This Row],[_Drawing]],DRAWING[Drawing],))</f>
        <v>Q1</v>
      </c>
      <c r="M258" s="130" t="e">
        <f>Z_DRAWING!B245</f>
        <v>#N/A</v>
      </c>
      <c r="N258" s="130"/>
      <c r="O258" s="145"/>
      <c r="P258" s="145"/>
      <c r="Q258" s="144"/>
      <c r="R258" s="144"/>
      <c r="S258" s="144"/>
      <c r="T258" s="144"/>
      <c r="U258" s="144"/>
      <c r="V258" s="144"/>
      <c r="W258" s="144"/>
      <c r="X258" s="145">
        <f>PANEL[[#This Row],[Assignment]]</f>
        <v>0</v>
      </c>
      <c r="Y258" s="145"/>
      <c r="Z258" s="145"/>
      <c r="AA258" s="145"/>
      <c r="AB258" s="145"/>
    </row>
    <row r="259" spans="1:28" x14ac:dyDescent="0.4">
      <c r="A259" s="146" t="str">
        <f>Z_DRAWING!J246</f>
        <v>01-._L0</v>
      </c>
      <c r="B259" s="147">
        <f>Z_DRAWING!A246</f>
        <v>0</v>
      </c>
      <c r="C259" s="125"/>
      <c r="D259" s="124"/>
      <c r="E259" s="124"/>
      <c r="F259" s="124">
        <f>INDEX(DRAWING[testIndex],MATCH(PANEL[[#This Row],[_Drawing]],DRAWING[Drawing],))*10</f>
        <v>10</v>
      </c>
      <c r="G259" s="124" t="str">
        <f>"F"&amp;INDEX(DRAWING[testIndex],MATCH(PANEL[[#This Row],[_Drawing]],DRAWING[Drawing],))</f>
        <v>F1</v>
      </c>
      <c r="H259" s="124"/>
      <c r="I259" s="124"/>
      <c r="J259" s="124">
        <f>INDEX(DRAWING[testIndex],MATCH(PANEL[[#This Row],[_Drawing]],DRAWING[Drawing],))*10</f>
        <v>10</v>
      </c>
      <c r="K259" s="124" t="str">
        <f>"F"&amp;INDEX(DRAWING[testIndex],MATCH(PANEL[[#This Row],[_Drawing]],DRAWING[Drawing],))</f>
        <v>F1</v>
      </c>
      <c r="L259" s="130" t="str">
        <f>"Q"&amp;INDEX(DRAWING[testIndex],MATCH(PANEL[[#This Row],[_Drawing]],DRAWING[Drawing],))</f>
        <v>Q1</v>
      </c>
      <c r="M259" s="130" t="e">
        <f>Z_DRAWING!B246</f>
        <v>#N/A</v>
      </c>
      <c r="N259" s="130"/>
      <c r="O259" s="145"/>
      <c r="P259" s="145"/>
      <c r="Q259" s="144"/>
      <c r="R259" s="144"/>
      <c r="S259" s="144"/>
      <c r="T259" s="144"/>
      <c r="U259" s="144"/>
      <c r="V259" s="144"/>
      <c r="W259" s="144"/>
      <c r="X259" s="145">
        <f>PANEL[[#This Row],[Assignment]]</f>
        <v>0</v>
      </c>
      <c r="Y259" s="145"/>
      <c r="Z259" s="145"/>
      <c r="AA259" s="145"/>
      <c r="AB259" s="145"/>
    </row>
    <row r="260" spans="1:28" x14ac:dyDescent="0.4">
      <c r="A260" s="146" t="str">
        <f>Z_DRAWING!J247</f>
        <v>01-._L0</v>
      </c>
      <c r="B260" s="147">
        <f>Z_DRAWING!A247</f>
        <v>0</v>
      </c>
      <c r="C260" s="125"/>
      <c r="D260" s="124"/>
      <c r="E260" s="124"/>
      <c r="F260" s="124">
        <f>INDEX(DRAWING[testIndex],MATCH(PANEL[[#This Row],[_Drawing]],DRAWING[Drawing],))*10</f>
        <v>10</v>
      </c>
      <c r="G260" s="124" t="str">
        <f>"F"&amp;INDEX(DRAWING[testIndex],MATCH(PANEL[[#This Row],[_Drawing]],DRAWING[Drawing],))</f>
        <v>F1</v>
      </c>
      <c r="H260" s="124"/>
      <c r="I260" s="124"/>
      <c r="J260" s="124">
        <f>INDEX(DRAWING[testIndex],MATCH(PANEL[[#This Row],[_Drawing]],DRAWING[Drawing],))*10</f>
        <v>10</v>
      </c>
      <c r="K260" s="124" t="str">
        <f>"F"&amp;INDEX(DRAWING[testIndex],MATCH(PANEL[[#This Row],[_Drawing]],DRAWING[Drawing],))</f>
        <v>F1</v>
      </c>
      <c r="L260" s="130" t="str">
        <f>"Q"&amp;INDEX(DRAWING[testIndex],MATCH(PANEL[[#This Row],[_Drawing]],DRAWING[Drawing],))</f>
        <v>Q1</v>
      </c>
      <c r="M260" s="130" t="e">
        <f>Z_DRAWING!B247</f>
        <v>#N/A</v>
      </c>
      <c r="N260" s="130"/>
      <c r="O260" s="145"/>
      <c r="P260" s="145"/>
      <c r="Q260" s="144"/>
      <c r="R260" s="144"/>
      <c r="S260" s="144"/>
      <c r="T260" s="144"/>
      <c r="U260" s="144"/>
      <c r="V260" s="144"/>
      <c r="W260" s="144"/>
      <c r="X260" s="145">
        <f>PANEL[[#This Row],[Assignment]]</f>
        <v>0</v>
      </c>
      <c r="Y260" s="145"/>
      <c r="Z260" s="145"/>
      <c r="AA260" s="145"/>
      <c r="AB260" s="145"/>
    </row>
    <row r="261" spans="1:28" x14ac:dyDescent="0.4">
      <c r="A261" s="146" t="str">
        <f>Z_DRAWING!J248</f>
        <v>01-._L0</v>
      </c>
      <c r="B261" s="147">
        <f>Z_DRAWING!A248</f>
        <v>0</v>
      </c>
      <c r="C261" s="125"/>
      <c r="D261" s="124"/>
      <c r="E261" s="124"/>
      <c r="F261" s="124">
        <f>INDEX(DRAWING[testIndex],MATCH(PANEL[[#This Row],[_Drawing]],DRAWING[Drawing],))*10</f>
        <v>10</v>
      </c>
      <c r="G261" s="124" t="str">
        <f>"F"&amp;INDEX(DRAWING[testIndex],MATCH(PANEL[[#This Row],[_Drawing]],DRAWING[Drawing],))</f>
        <v>F1</v>
      </c>
      <c r="H261" s="124"/>
      <c r="I261" s="124"/>
      <c r="J261" s="124">
        <f>INDEX(DRAWING[testIndex],MATCH(PANEL[[#This Row],[_Drawing]],DRAWING[Drawing],))*10</f>
        <v>10</v>
      </c>
      <c r="K261" s="124" t="str">
        <f>"F"&amp;INDEX(DRAWING[testIndex],MATCH(PANEL[[#This Row],[_Drawing]],DRAWING[Drawing],))</f>
        <v>F1</v>
      </c>
      <c r="L261" s="130" t="str">
        <f>"Q"&amp;INDEX(DRAWING[testIndex],MATCH(PANEL[[#This Row],[_Drawing]],DRAWING[Drawing],))</f>
        <v>Q1</v>
      </c>
      <c r="M261" s="130" t="e">
        <f>Z_DRAWING!B248</f>
        <v>#N/A</v>
      </c>
      <c r="N261" s="130"/>
      <c r="O261" s="145"/>
      <c r="P261" s="145"/>
      <c r="Q261" s="144"/>
      <c r="R261" s="144"/>
      <c r="S261" s="144"/>
      <c r="T261" s="144"/>
      <c r="U261" s="144"/>
      <c r="V261" s="144"/>
      <c r="W261" s="144"/>
      <c r="X261" s="145">
        <f>PANEL[[#This Row],[Assignment]]</f>
        <v>0</v>
      </c>
      <c r="Y261" s="145"/>
      <c r="Z261" s="145"/>
      <c r="AA261" s="145"/>
      <c r="AB261" s="145"/>
    </row>
    <row r="262" spans="1:28" x14ac:dyDescent="0.4">
      <c r="A262" s="146" t="str">
        <f>Z_DRAWING!J249</f>
        <v>01-._L0</v>
      </c>
      <c r="B262" s="147">
        <f>Z_DRAWING!A249</f>
        <v>0</v>
      </c>
      <c r="C262" s="125"/>
      <c r="D262" s="124"/>
      <c r="E262" s="124"/>
      <c r="F262" s="124">
        <f>INDEX(DRAWING[testIndex],MATCH(PANEL[[#This Row],[_Drawing]],DRAWING[Drawing],))*10</f>
        <v>10</v>
      </c>
      <c r="G262" s="124" t="str">
        <f>"F"&amp;INDEX(DRAWING[testIndex],MATCH(PANEL[[#This Row],[_Drawing]],DRAWING[Drawing],))</f>
        <v>F1</v>
      </c>
      <c r="H262" s="124"/>
      <c r="I262" s="124"/>
      <c r="J262" s="124">
        <f>INDEX(DRAWING[testIndex],MATCH(PANEL[[#This Row],[_Drawing]],DRAWING[Drawing],))*10</f>
        <v>10</v>
      </c>
      <c r="K262" s="124" t="str">
        <f>"F"&amp;INDEX(DRAWING[testIndex],MATCH(PANEL[[#This Row],[_Drawing]],DRAWING[Drawing],))</f>
        <v>F1</v>
      </c>
      <c r="L262" s="130" t="str">
        <f>"Q"&amp;INDEX(DRAWING[testIndex],MATCH(PANEL[[#This Row],[_Drawing]],DRAWING[Drawing],))</f>
        <v>Q1</v>
      </c>
      <c r="M262" s="130" t="e">
        <f>Z_DRAWING!B249</f>
        <v>#N/A</v>
      </c>
      <c r="N262" s="130"/>
      <c r="O262" s="145"/>
      <c r="P262" s="145"/>
      <c r="Q262" s="144"/>
      <c r="R262" s="144"/>
      <c r="S262" s="144"/>
      <c r="T262" s="144"/>
      <c r="U262" s="144"/>
      <c r="V262" s="144"/>
      <c r="W262" s="144"/>
      <c r="X262" s="145">
        <f>PANEL[[#This Row],[Assignment]]</f>
        <v>0</v>
      </c>
      <c r="Y262" s="145"/>
      <c r="Z262" s="145"/>
      <c r="AA262" s="145"/>
      <c r="AB262" s="145"/>
    </row>
    <row r="263" spans="1:28" x14ac:dyDescent="0.4">
      <c r="A263" s="146" t="str">
        <f>Z_DRAWING!J250</f>
        <v>01-._L0</v>
      </c>
      <c r="B263" s="147">
        <f>Z_DRAWING!A250</f>
        <v>0</v>
      </c>
      <c r="C263" s="125"/>
      <c r="D263" s="124"/>
      <c r="E263" s="124"/>
      <c r="F263" s="124">
        <f>INDEX(DRAWING[testIndex],MATCH(PANEL[[#This Row],[_Drawing]],DRAWING[Drawing],))*10</f>
        <v>10</v>
      </c>
      <c r="G263" s="124" t="str">
        <f>"F"&amp;INDEX(DRAWING[testIndex],MATCH(PANEL[[#This Row],[_Drawing]],DRAWING[Drawing],))</f>
        <v>F1</v>
      </c>
      <c r="H263" s="124"/>
      <c r="I263" s="124"/>
      <c r="J263" s="124">
        <f>INDEX(DRAWING[testIndex],MATCH(PANEL[[#This Row],[_Drawing]],DRAWING[Drawing],))*10</f>
        <v>10</v>
      </c>
      <c r="K263" s="124" t="str">
        <f>"F"&amp;INDEX(DRAWING[testIndex],MATCH(PANEL[[#This Row],[_Drawing]],DRAWING[Drawing],))</f>
        <v>F1</v>
      </c>
      <c r="L263" s="130" t="str">
        <f>"Q"&amp;INDEX(DRAWING[testIndex],MATCH(PANEL[[#This Row],[_Drawing]],DRAWING[Drawing],))</f>
        <v>Q1</v>
      </c>
      <c r="M263" s="130" t="e">
        <f>Z_DRAWING!B250</f>
        <v>#N/A</v>
      </c>
      <c r="N263" s="130"/>
      <c r="O263" s="145"/>
      <c r="P263" s="145"/>
      <c r="Q263" s="144"/>
      <c r="R263" s="144"/>
      <c r="S263" s="144"/>
      <c r="T263" s="144"/>
      <c r="U263" s="144"/>
      <c r="V263" s="144"/>
      <c r="W263" s="144"/>
      <c r="X263" s="145">
        <f>PANEL[[#This Row],[Assignment]]</f>
        <v>0</v>
      </c>
      <c r="Y263" s="145"/>
      <c r="Z263" s="145"/>
      <c r="AA263" s="145"/>
      <c r="AB263" s="145"/>
    </row>
    <row r="264" spans="1:28" x14ac:dyDescent="0.4">
      <c r="A264" s="146" t="str">
        <f>Z_DRAWING!J251</f>
        <v>01-._L0</v>
      </c>
      <c r="B264" s="147">
        <f>Z_DRAWING!A251</f>
        <v>0</v>
      </c>
      <c r="C264" s="125"/>
      <c r="D264" s="124"/>
      <c r="E264" s="124"/>
      <c r="F264" s="124">
        <f>INDEX(DRAWING[testIndex],MATCH(PANEL[[#This Row],[_Drawing]],DRAWING[Drawing],))*10</f>
        <v>10</v>
      </c>
      <c r="G264" s="124" t="str">
        <f>"F"&amp;INDEX(DRAWING[testIndex],MATCH(PANEL[[#This Row],[_Drawing]],DRAWING[Drawing],))</f>
        <v>F1</v>
      </c>
      <c r="H264" s="124"/>
      <c r="I264" s="124"/>
      <c r="J264" s="124">
        <f>INDEX(DRAWING[testIndex],MATCH(PANEL[[#This Row],[_Drawing]],DRAWING[Drawing],))*10</f>
        <v>10</v>
      </c>
      <c r="K264" s="124" t="str">
        <f>"F"&amp;INDEX(DRAWING[testIndex],MATCH(PANEL[[#This Row],[_Drawing]],DRAWING[Drawing],))</f>
        <v>F1</v>
      </c>
      <c r="L264" s="130" t="str">
        <f>"Q"&amp;INDEX(DRAWING[testIndex],MATCH(PANEL[[#This Row],[_Drawing]],DRAWING[Drawing],))</f>
        <v>Q1</v>
      </c>
      <c r="M264" s="130" t="e">
        <f>Z_DRAWING!B251</f>
        <v>#N/A</v>
      </c>
      <c r="N264" s="130"/>
      <c r="O264" s="145"/>
      <c r="P264" s="145"/>
      <c r="Q264" s="144"/>
      <c r="R264" s="144"/>
      <c r="S264" s="144"/>
      <c r="T264" s="144"/>
      <c r="U264" s="144"/>
      <c r="V264" s="144"/>
      <c r="W264" s="144"/>
      <c r="X264" s="145">
        <f>PANEL[[#This Row],[Assignment]]</f>
        <v>0</v>
      </c>
      <c r="Y264" s="145"/>
      <c r="Z264" s="145"/>
      <c r="AA264" s="145"/>
      <c r="AB264" s="145"/>
    </row>
    <row r="265" spans="1:28" x14ac:dyDescent="0.4">
      <c r="A265" s="146" t="str">
        <f>Z_DRAWING!J252</f>
        <v>01-._L0</v>
      </c>
      <c r="B265" s="147">
        <f>Z_DRAWING!A252</f>
        <v>0</v>
      </c>
      <c r="C265" s="125"/>
      <c r="D265" s="124"/>
      <c r="E265" s="124"/>
      <c r="F265" s="124">
        <f>INDEX(DRAWING[testIndex],MATCH(PANEL[[#This Row],[_Drawing]],DRAWING[Drawing],))*10</f>
        <v>10</v>
      </c>
      <c r="G265" s="124" t="str">
        <f>"F"&amp;INDEX(DRAWING[testIndex],MATCH(PANEL[[#This Row],[_Drawing]],DRAWING[Drawing],))</f>
        <v>F1</v>
      </c>
      <c r="H265" s="124"/>
      <c r="I265" s="124"/>
      <c r="J265" s="124">
        <f>INDEX(DRAWING[testIndex],MATCH(PANEL[[#This Row],[_Drawing]],DRAWING[Drawing],))*10</f>
        <v>10</v>
      </c>
      <c r="K265" s="124" t="str">
        <f>"F"&amp;INDEX(DRAWING[testIndex],MATCH(PANEL[[#This Row],[_Drawing]],DRAWING[Drawing],))</f>
        <v>F1</v>
      </c>
      <c r="L265" s="130" t="str">
        <f>"Q"&amp;INDEX(DRAWING[testIndex],MATCH(PANEL[[#This Row],[_Drawing]],DRAWING[Drawing],))</f>
        <v>Q1</v>
      </c>
      <c r="M265" s="130" t="e">
        <f>Z_DRAWING!B252</f>
        <v>#N/A</v>
      </c>
      <c r="N265" s="130"/>
      <c r="O265" s="145"/>
      <c r="P265" s="145"/>
      <c r="Q265" s="144"/>
      <c r="R265" s="144"/>
      <c r="S265" s="144"/>
      <c r="T265" s="144"/>
      <c r="U265" s="144"/>
      <c r="V265" s="144"/>
      <c r="W265" s="144"/>
      <c r="X265" s="145">
        <f>PANEL[[#This Row],[Assignment]]</f>
        <v>0</v>
      </c>
      <c r="Y265" s="145"/>
      <c r="Z265" s="145"/>
      <c r="AA265" s="145"/>
      <c r="AB265" s="145"/>
    </row>
    <row r="266" spans="1:28" x14ac:dyDescent="0.4">
      <c r="A266" s="146" t="str">
        <f>Z_DRAWING!J253</f>
        <v>01-._L0</v>
      </c>
      <c r="B266" s="147">
        <f>Z_DRAWING!A253</f>
        <v>0</v>
      </c>
      <c r="C266" s="125"/>
      <c r="D266" s="124"/>
      <c r="E266" s="124"/>
      <c r="F266" s="124">
        <f>INDEX(DRAWING[testIndex],MATCH(PANEL[[#This Row],[_Drawing]],DRAWING[Drawing],))*10</f>
        <v>10</v>
      </c>
      <c r="G266" s="124" t="str">
        <f>"F"&amp;INDEX(DRAWING[testIndex],MATCH(PANEL[[#This Row],[_Drawing]],DRAWING[Drawing],))</f>
        <v>F1</v>
      </c>
      <c r="H266" s="124"/>
      <c r="I266" s="124"/>
      <c r="J266" s="124">
        <f>INDEX(DRAWING[testIndex],MATCH(PANEL[[#This Row],[_Drawing]],DRAWING[Drawing],))*10</f>
        <v>10</v>
      </c>
      <c r="K266" s="124" t="str">
        <f>"F"&amp;INDEX(DRAWING[testIndex],MATCH(PANEL[[#This Row],[_Drawing]],DRAWING[Drawing],))</f>
        <v>F1</v>
      </c>
      <c r="L266" s="130" t="str">
        <f>"Q"&amp;INDEX(DRAWING[testIndex],MATCH(PANEL[[#This Row],[_Drawing]],DRAWING[Drawing],))</f>
        <v>Q1</v>
      </c>
      <c r="M266" s="130" t="e">
        <f>Z_DRAWING!B253</f>
        <v>#N/A</v>
      </c>
      <c r="N266" s="130"/>
      <c r="O266" s="145"/>
      <c r="P266" s="145"/>
      <c r="Q266" s="144"/>
      <c r="R266" s="144"/>
      <c r="S266" s="144"/>
      <c r="T266" s="144"/>
      <c r="U266" s="144"/>
      <c r="V266" s="144"/>
      <c r="W266" s="144"/>
      <c r="X266" s="145">
        <f>PANEL[[#This Row],[Assignment]]</f>
        <v>0</v>
      </c>
      <c r="Y266" s="145"/>
      <c r="Z266" s="145"/>
      <c r="AA266" s="145"/>
      <c r="AB266" s="145"/>
    </row>
    <row r="267" spans="1:28" x14ac:dyDescent="0.4">
      <c r="A267" s="146" t="str">
        <f>Z_DRAWING!J254</f>
        <v>01-._L0</v>
      </c>
      <c r="B267" s="147">
        <f>Z_DRAWING!A254</f>
        <v>0</v>
      </c>
      <c r="C267" s="125"/>
      <c r="D267" s="124"/>
      <c r="E267" s="124"/>
      <c r="F267" s="124">
        <f>INDEX(DRAWING[testIndex],MATCH(PANEL[[#This Row],[_Drawing]],DRAWING[Drawing],))*10</f>
        <v>10</v>
      </c>
      <c r="G267" s="124" t="str">
        <f>"F"&amp;INDEX(DRAWING[testIndex],MATCH(PANEL[[#This Row],[_Drawing]],DRAWING[Drawing],))</f>
        <v>F1</v>
      </c>
      <c r="H267" s="124"/>
      <c r="I267" s="124"/>
      <c r="J267" s="124">
        <f>INDEX(DRAWING[testIndex],MATCH(PANEL[[#This Row],[_Drawing]],DRAWING[Drawing],))*10</f>
        <v>10</v>
      </c>
      <c r="K267" s="124" t="str">
        <f>"F"&amp;INDEX(DRAWING[testIndex],MATCH(PANEL[[#This Row],[_Drawing]],DRAWING[Drawing],))</f>
        <v>F1</v>
      </c>
      <c r="L267" s="130" t="str">
        <f>"Q"&amp;INDEX(DRAWING[testIndex],MATCH(PANEL[[#This Row],[_Drawing]],DRAWING[Drawing],))</f>
        <v>Q1</v>
      </c>
      <c r="M267" s="130" t="e">
        <f>Z_DRAWING!B254</f>
        <v>#N/A</v>
      </c>
      <c r="N267" s="130"/>
      <c r="O267" s="145"/>
      <c r="P267" s="145"/>
      <c r="Q267" s="144"/>
      <c r="R267" s="144"/>
      <c r="S267" s="144"/>
      <c r="T267" s="144"/>
      <c r="U267" s="144"/>
      <c r="V267" s="144"/>
      <c r="W267" s="144"/>
      <c r="X267" s="145">
        <f>PANEL[[#This Row],[Assignment]]</f>
        <v>0</v>
      </c>
      <c r="Y267" s="145"/>
      <c r="Z267" s="145"/>
      <c r="AA267" s="145"/>
      <c r="AB267" s="145"/>
    </row>
    <row r="268" spans="1:28" x14ac:dyDescent="0.4">
      <c r="A268" s="146" t="str">
        <f>Z_DRAWING!J255</f>
        <v>01-._L0</v>
      </c>
      <c r="B268" s="147">
        <f>Z_DRAWING!A255</f>
        <v>0</v>
      </c>
      <c r="C268" s="125"/>
      <c r="D268" s="124"/>
      <c r="E268" s="124"/>
      <c r="F268" s="124">
        <f>INDEX(DRAWING[testIndex],MATCH(PANEL[[#This Row],[_Drawing]],DRAWING[Drawing],))*10</f>
        <v>10</v>
      </c>
      <c r="G268" s="124" t="str">
        <f>"F"&amp;INDEX(DRAWING[testIndex],MATCH(PANEL[[#This Row],[_Drawing]],DRAWING[Drawing],))</f>
        <v>F1</v>
      </c>
      <c r="H268" s="124"/>
      <c r="I268" s="124"/>
      <c r="J268" s="124">
        <f>INDEX(DRAWING[testIndex],MATCH(PANEL[[#This Row],[_Drawing]],DRAWING[Drawing],))*10</f>
        <v>10</v>
      </c>
      <c r="K268" s="124" t="str">
        <f>"F"&amp;INDEX(DRAWING[testIndex],MATCH(PANEL[[#This Row],[_Drawing]],DRAWING[Drawing],))</f>
        <v>F1</v>
      </c>
      <c r="L268" s="130" t="str">
        <f>"Q"&amp;INDEX(DRAWING[testIndex],MATCH(PANEL[[#This Row],[_Drawing]],DRAWING[Drawing],))</f>
        <v>Q1</v>
      </c>
      <c r="M268" s="130" t="e">
        <f>Z_DRAWING!B255</f>
        <v>#N/A</v>
      </c>
      <c r="N268" s="130"/>
      <c r="O268" s="145"/>
      <c r="P268" s="145"/>
      <c r="Q268" s="144"/>
      <c r="R268" s="144"/>
      <c r="S268" s="144"/>
      <c r="T268" s="144"/>
      <c r="U268" s="144"/>
      <c r="V268" s="144"/>
      <c r="W268" s="144"/>
      <c r="X268" s="145">
        <f>PANEL[[#This Row],[Assignment]]</f>
        <v>0</v>
      </c>
      <c r="Y268" s="145"/>
      <c r="Z268" s="145"/>
      <c r="AA268" s="145"/>
      <c r="AB268" s="145"/>
    </row>
    <row r="269" spans="1:28" x14ac:dyDescent="0.4">
      <c r="A269" s="146" t="str">
        <f>Z_DRAWING!J256</f>
        <v>01-._L0</v>
      </c>
      <c r="B269" s="147">
        <f>Z_DRAWING!A256</f>
        <v>0</v>
      </c>
      <c r="C269" s="125"/>
      <c r="D269" s="124"/>
      <c r="E269" s="124"/>
      <c r="F269" s="124">
        <f>INDEX(DRAWING[testIndex],MATCH(PANEL[[#This Row],[_Drawing]],DRAWING[Drawing],))*10</f>
        <v>10</v>
      </c>
      <c r="G269" s="124" t="str">
        <f>"F"&amp;INDEX(DRAWING[testIndex],MATCH(PANEL[[#This Row],[_Drawing]],DRAWING[Drawing],))</f>
        <v>F1</v>
      </c>
      <c r="H269" s="124"/>
      <c r="I269" s="124"/>
      <c r="J269" s="124">
        <f>INDEX(DRAWING[testIndex],MATCH(PANEL[[#This Row],[_Drawing]],DRAWING[Drawing],))*10</f>
        <v>10</v>
      </c>
      <c r="K269" s="124" t="str">
        <f>"F"&amp;INDEX(DRAWING[testIndex],MATCH(PANEL[[#This Row],[_Drawing]],DRAWING[Drawing],))</f>
        <v>F1</v>
      </c>
      <c r="L269" s="130" t="str">
        <f>"Q"&amp;INDEX(DRAWING[testIndex],MATCH(PANEL[[#This Row],[_Drawing]],DRAWING[Drawing],))</f>
        <v>Q1</v>
      </c>
      <c r="M269" s="130" t="e">
        <f>Z_DRAWING!B256</f>
        <v>#N/A</v>
      </c>
      <c r="N269" s="130"/>
      <c r="O269" s="145"/>
      <c r="P269" s="145"/>
      <c r="Q269" s="144"/>
      <c r="R269" s="144"/>
      <c r="S269" s="144"/>
      <c r="T269" s="144"/>
      <c r="U269" s="144"/>
      <c r="V269" s="144"/>
      <c r="W269" s="144"/>
      <c r="X269" s="145">
        <f>PANEL[[#This Row],[Assignment]]</f>
        <v>0</v>
      </c>
      <c r="Y269" s="145"/>
      <c r="Z269" s="145"/>
      <c r="AA269" s="145"/>
      <c r="AB269" s="145"/>
    </row>
    <row r="270" spans="1:28" x14ac:dyDescent="0.4">
      <c r="A270" s="146" t="str">
        <f>Z_DRAWING!J257</f>
        <v>01-._L0</v>
      </c>
      <c r="B270" s="147">
        <f>Z_DRAWING!A257</f>
        <v>0</v>
      </c>
      <c r="C270" s="125"/>
      <c r="D270" s="124"/>
      <c r="E270" s="124"/>
      <c r="F270" s="124">
        <f>INDEX(DRAWING[testIndex],MATCH(PANEL[[#This Row],[_Drawing]],DRAWING[Drawing],))*10</f>
        <v>10</v>
      </c>
      <c r="G270" s="124" t="str">
        <f>"F"&amp;INDEX(DRAWING[testIndex],MATCH(PANEL[[#This Row],[_Drawing]],DRAWING[Drawing],))</f>
        <v>F1</v>
      </c>
      <c r="H270" s="124"/>
      <c r="I270" s="124"/>
      <c r="J270" s="124">
        <f>INDEX(DRAWING[testIndex],MATCH(PANEL[[#This Row],[_Drawing]],DRAWING[Drawing],))*10</f>
        <v>10</v>
      </c>
      <c r="K270" s="124" t="str">
        <f>"F"&amp;INDEX(DRAWING[testIndex],MATCH(PANEL[[#This Row],[_Drawing]],DRAWING[Drawing],))</f>
        <v>F1</v>
      </c>
      <c r="L270" s="130" t="str">
        <f>"Q"&amp;INDEX(DRAWING[testIndex],MATCH(PANEL[[#This Row],[_Drawing]],DRAWING[Drawing],))</f>
        <v>Q1</v>
      </c>
      <c r="M270" s="130" t="e">
        <f>Z_DRAWING!B257</f>
        <v>#N/A</v>
      </c>
      <c r="N270" s="130"/>
      <c r="O270" s="145"/>
      <c r="P270" s="145"/>
      <c r="Q270" s="144"/>
      <c r="R270" s="144"/>
      <c r="S270" s="144"/>
      <c r="T270" s="144"/>
      <c r="U270" s="144"/>
      <c r="V270" s="144"/>
      <c r="W270" s="144"/>
      <c r="X270" s="145">
        <f>PANEL[[#This Row],[Assignment]]</f>
        <v>0</v>
      </c>
      <c r="Y270" s="145"/>
      <c r="Z270" s="145"/>
      <c r="AA270" s="145"/>
      <c r="AB270" s="145"/>
    </row>
    <row r="271" spans="1:28" x14ac:dyDescent="0.4">
      <c r="A271" s="146" t="str">
        <f>Z_DRAWING!J258</f>
        <v>01-._L0</v>
      </c>
      <c r="B271" s="147">
        <f>Z_DRAWING!A258</f>
        <v>0</v>
      </c>
      <c r="C271" s="125"/>
      <c r="D271" s="124"/>
      <c r="E271" s="124"/>
      <c r="F271" s="124">
        <f>INDEX(DRAWING[testIndex],MATCH(PANEL[[#This Row],[_Drawing]],DRAWING[Drawing],))*10</f>
        <v>10</v>
      </c>
      <c r="G271" s="124" t="str">
        <f>"F"&amp;INDEX(DRAWING[testIndex],MATCH(PANEL[[#This Row],[_Drawing]],DRAWING[Drawing],))</f>
        <v>F1</v>
      </c>
      <c r="H271" s="124"/>
      <c r="I271" s="124"/>
      <c r="J271" s="124">
        <f>INDEX(DRAWING[testIndex],MATCH(PANEL[[#This Row],[_Drawing]],DRAWING[Drawing],))*10</f>
        <v>10</v>
      </c>
      <c r="K271" s="124" t="str">
        <f>"F"&amp;INDEX(DRAWING[testIndex],MATCH(PANEL[[#This Row],[_Drawing]],DRAWING[Drawing],))</f>
        <v>F1</v>
      </c>
      <c r="L271" s="130" t="str">
        <f>"Q"&amp;INDEX(DRAWING[testIndex],MATCH(PANEL[[#This Row],[_Drawing]],DRAWING[Drawing],))</f>
        <v>Q1</v>
      </c>
      <c r="M271" s="130" t="e">
        <f>Z_DRAWING!B258</f>
        <v>#N/A</v>
      </c>
      <c r="N271" s="130"/>
      <c r="O271" s="145"/>
      <c r="P271" s="145"/>
      <c r="Q271" s="144"/>
      <c r="R271" s="144"/>
      <c r="S271" s="144"/>
      <c r="T271" s="144"/>
      <c r="U271" s="144"/>
      <c r="V271" s="144"/>
      <c r="W271" s="144"/>
      <c r="X271" s="145">
        <f>PANEL[[#This Row],[Assignment]]</f>
        <v>0</v>
      </c>
      <c r="Y271" s="145"/>
      <c r="Z271" s="145"/>
      <c r="AA271" s="145"/>
      <c r="AB271" s="145"/>
    </row>
    <row r="272" spans="1:28" x14ac:dyDescent="0.4">
      <c r="A272" s="146" t="str">
        <f>Z_DRAWING!J259</f>
        <v>01-._L0</v>
      </c>
      <c r="B272" s="147">
        <f>Z_DRAWING!A259</f>
        <v>0</v>
      </c>
      <c r="C272" s="125"/>
      <c r="D272" s="124"/>
      <c r="E272" s="124"/>
      <c r="F272" s="124">
        <f>INDEX(DRAWING[testIndex],MATCH(PANEL[[#This Row],[_Drawing]],DRAWING[Drawing],))*10</f>
        <v>10</v>
      </c>
      <c r="G272" s="124" t="str">
        <f>"F"&amp;INDEX(DRAWING[testIndex],MATCH(PANEL[[#This Row],[_Drawing]],DRAWING[Drawing],))</f>
        <v>F1</v>
      </c>
      <c r="H272" s="124"/>
      <c r="I272" s="124"/>
      <c r="J272" s="124">
        <f>INDEX(DRAWING[testIndex],MATCH(PANEL[[#This Row],[_Drawing]],DRAWING[Drawing],))*10</f>
        <v>10</v>
      </c>
      <c r="K272" s="124" t="str">
        <f>"F"&amp;INDEX(DRAWING[testIndex],MATCH(PANEL[[#This Row],[_Drawing]],DRAWING[Drawing],))</f>
        <v>F1</v>
      </c>
      <c r="L272" s="130" t="str">
        <f>"Q"&amp;INDEX(DRAWING[testIndex],MATCH(PANEL[[#This Row],[_Drawing]],DRAWING[Drawing],))</f>
        <v>Q1</v>
      </c>
      <c r="M272" s="130" t="e">
        <f>Z_DRAWING!B259</f>
        <v>#N/A</v>
      </c>
      <c r="N272" s="130"/>
      <c r="O272" s="145"/>
      <c r="P272" s="145"/>
      <c r="Q272" s="144"/>
      <c r="R272" s="144"/>
      <c r="S272" s="144"/>
      <c r="T272" s="144"/>
      <c r="U272" s="144"/>
      <c r="V272" s="144"/>
      <c r="W272" s="144"/>
      <c r="X272" s="145">
        <f>PANEL[[#This Row],[Assignment]]</f>
        <v>0</v>
      </c>
      <c r="Y272" s="145"/>
      <c r="Z272" s="145"/>
      <c r="AA272" s="145"/>
      <c r="AB272" s="145"/>
    </row>
    <row r="273" spans="1:28" x14ac:dyDescent="0.4">
      <c r="A273" s="146" t="str">
        <f>Z_DRAWING!J260</f>
        <v>01-._L0</v>
      </c>
      <c r="B273" s="147">
        <f>Z_DRAWING!A260</f>
        <v>0</v>
      </c>
      <c r="C273" s="125"/>
      <c r="D273" s="124"/>
      <c r="E273" s="124"/>
      <c r="F273" s="124">
        <f>INDEX(DRAWING[testIndex],MATCH(PANEL[[#This Row],[_Drawing]],DRAWING[Drawing],))*10</f>
        <v>10</v>
      </c>
      <c r="G273" s="124" t="str">
        <f>"F"&amp;INDEX(DRAWING[testIndex],MATCH(PANEL[[#This Row],[_Drawing]],DRAWING[Drawing],))</f>
        <v>F1</v>
      </c>
      <c r="H273" s="124"/>
      <c r="I273" s="124"/>
      <c r="J273" s="124">
        <f>INDEX(DRAWING[testIndex],MATCH(PANEL[[#This Row],[_Drawing]],DRAWING[Drawing],))*10</f>
        <v>10</v>
      </c>
      <c r="K273" s="124" t="str">
        <f>"F"&amp;INDEX(DRAWING[testIndex],MATCH(PANEL[[#This Row],[_Drawing]],DRAWING[Drawing],))</f>
        <v>F1</v>
      </c>
      <c r="L273" s="130" t="str">
        <f>"Q"&amp;INDEX(DRAWING[testIndex],MATCH(PANEL[[#This Row],[_Drawing]],DRAWING[Drawing],))</f>
        <v>Q1</v>
      </c>
      <c r="M273" s="130" t="e">
        <f>Z_DRAWING!B260</f>
        <v>#N/A</v>
      </c>
      <c r="N273" s="130"/>
      <c r="O273" s="145"/>
      <c r="P273" s="145"/>
      <c r="Q273" s="144"/>
      <c r="R273" s="144"/>
      <c r="S273" s="144"/>
      <c r="T273" s="144"/>
      <c r="U273" s="144"/>
      <c r="V273" s="144"/>
      <c r="W273" s="144"/>
      <c r="X273" s="145">
        <f>PANEL[[#This Row],[Assignment]]</f>
        <v>0</v>
      </c>
      <c r="Y273" s="145"/>
      <c r="Z273" s="145"/>
      <c r="AA273" s="145"/>
      <c r="AB273" s="145"/>
    </row>
    <row r="274" spans="1:28" x14ac:dyDescent="0.4">
      <c r="A274" s="146" t="str">
        <f>Z_DRAWING!J261</f>
        <v>01-._L0</v>
      </c>
      <c r="B274" s="147">
        <f>Z_DRAWING!A261</f>
        <v>0</v>
      </c>
      <c r="C274" s="125"/>
      <c r="D274" s="124"/>
      <c r="E274" s="124"/>
      <c r="F274" s="124">
        <f>INDEX(DRAWING[testIndex],MATCH(PANEL[[#This Row],[_Drawing]],DRAWING[Drawing],))*10</f>
        <v>10</v>
      </c>
      <c r="G274" s="124" t="str">
        <f>"F"&amp;INDEX(DRAWING[testIndex],MATCH(PANEL[[#This Row],[_Drawing]],DRAWING[Drawing],))</f>
        <v>F1</v>
      </c>
      <c r="H274" s="124"/>
      <c r="I274" s="124"/>
      <c r="J274" s="124">
        <f>INDEX(DRAWING[testIndex],MATCH(PANEL[[#This Row],[_Drawing]],DRAWING[Drawing],))*10</f>
        <v>10</v>
      </c>
      <c r="K274" s="124" t="str">
        <f>"F"&amp;INDEX(DRAWING[testIndex],MATCH(PANEL[[#This Row],[_Drawing]],DRAWING[Drawing],))</f>
        <v>F1</v>
      </c>
      <c r="L274" s="130" t="str">
        <f>"Q"&amp;INDEX(DRAWING[testIndex],MATCH(PANEL[[#This Row],[_Drawing]],DRAWING[Drawing],))</f>
        <v>Q1</v>
      </c>
      <c r="M274" s="130" t="e">
        <f>Z_DRAWING!B261</f>
        <v>#N/A</v>
      </c>
      <c r="N274" s="130"/>
      <c r="O274" s="145"/>
      <c r="P274" s="145"/>
      <c r="Q274" s="144"/>
      <c r="R274" s="144"/>
      <c r="S274" s="144"/>
      <c r="T274" s="144"/>
      <c r="U274" s="144"/>
      <c r="V274" s="144"/>
      <c r="W274" s="144"/>
      <c r="X274" s="145">
        <f>PANEL[[#This Row],[Assignment]]</f>
        <v>0</v>
      </c>
      <c r="Y274" s="145"/>
      <c r="Z274" s="145"/>
      <c r="AA274" s="145"/>
      <c r="AB274" s="145"/>
    </row>
    <row r="275" spans="1:28" x14ac:dyDescent="0.4">
      <c r="A275" s="146" t="str">
        <f>Z_DRAWING!J262</f>
        <v>01-._L0</v>
      </c>
      <c r="B275" s="147">
        <f>Z_DRAWING!A262</f>
        <v>0</v>
      </c>
      <c r="C275" s="125"/>
      <c r="D275" s="124"/>
      <c r="E275" s="124"/>
      <c r="F275" s="124">
        <f>INDEX(DRAWING[testIndex],MATCH(PANEL[[#This Row],[_Drawing]],DRAWING[Drawing],))*10</f>
        <v>10</v>
      </c>
      <c r="G275" s="124" t="str">
        <f>"F"&amp;INDEX(DRAWING[testIndex],MATCH(PANEL[[#This Row],[_Drawing]],DRAWING[Drawing],))</f>
        <v>F1</v>
      </c>
      <c r="H275" s="124"/>
      <c r="I275" s="124"/>
      <c r="J275" s="124">
        <f>INDEX(DRAWING[testIndex],MATCH(PANEL[[#This Row],[_Drawing]],DRAWING[Drawing],))*10</f>
        <v>10</v>
      </c>
      <c r="K275" s="124" t="str">
        <f>"F"&amp;INDEX(DRAWING[testIndex],MATCH(PANEL[[#This Row],[_Drawing]],DRAWING[Drawing],))</f>
        <v>F1</v>
      </c>
      <c r="L275" s="130" t="str">
        <f>"Q"&amp;INDEX(DRAWING[testIndex],MATCH(PANEL[[#This Row],[_Drawing]],DRAWING[Drawing],))</f>
        <v>Q1</v>
      </c>
      <c r="M275" s="130" t="e">
        <f>Z_DRAWING!B262</f>
        <v>#N/A</v>
      </c>
      <c r="N275" s="130"/>
      <c r="O275" s="145"/>
      <c r="P275" s="145"/>
      <c r="Q275" s="144"/>
      <c r="R275" s="144"/>
      <c r="S275" s="144"/>
      <c r="T275" s="144"/>
      <c r="U275" s="144"/>
      <c r="V275" s="144"/>
      <c r="W275" s="144"/>
      <c r="X275" s="145">
        <f>PANEL[[#This Row],[Assignment]]</f>
        <v>0</v>
      </c>
      <c r="Y275" s="145"/>
      <c r="Z275" s="145"/>
      <c r="AA275" s="145"/>
      <c r="AB275" s="145"/>
    </row>
    <row r="276" spans="1:28" x14ac:dyDescent="0.4">
      <c r="A276" s="146" t="str">
        <f>Z_DRAWING!J263</f>
        <v>01-._L0</v>
      </c>
      <c r="B276" s="147">
        <f>Z_DRAWING!A263</f>
        <v>0</v>
      </c>
      <c r="C276" s="125"/>
      <c r="D276" s="124"/>
      <c r="E276" s="124"/>
      <c r="F276" s="124">
        <f>INDEX(DRAWING[testIndex],MATCH(PANEL[[#This Row],[_Drawing]],DRAWING[Drawing],))*10</f>
        <v>10</v>
      </c>
      <c r="G276" s="124" t="str">
        <f>"F"&amp;INDEX(DRAWING[testIndex],MATCH(PANEL[[#This Row],[_Drawing]],DRAWING[Drawing],))</f>
        <v>F1</v>
      </c>
      <c r="H276" s="124"/>
      <c r="I276" s="124"/>
      <c r="J276" s="124">
        <f>INDEX(DRAWING[testIndex],MATCH(PANEL[[#This Row],[_Drawing]],DRAWING[Drawing],))*10</f>
        <v>10</v>
      </c>
      <c r="K276" s="124" t="str">
        <f>"F"&amp;INDEX(DRAWING[testIndex],MATCH(PANEL[[#This Row],[_Drawing]],DRAWING[Drawing],))</f>
        <v>F1</v>
      </c>
      <c r="L276" s="130" t="str">
        <f>"Q"&amp;INDEX(DRAWING[testIndex],MATCH(PANEL[[#This Row],[_Drawing]],DRAWING[Drawing],))</f>
        <v>Q1</v>
      </c>
      <c r="M276" s="130" t="e">
        <f>Z_DRAWING!B263</f>
        <v>#N/A</v>
      </c>
      <c r="N276" s="130"/>
      <c r="O276" s="145"/>
      <c r="P276" s="145"/>
      <c r="Q276" s="144"/>
      <c r="R276" s="144"/>
      <c r="S276" s="144"/>
      <c r="T276" s="144"/>
      <c r="U276" s="144"/>
      <c r="V276" s="144"/>
      <c r="W276" s="144"/>
      <c r="X276" s="145">
        <f>PANEL[[#This Row],[Assignment]]</f>
        <v>0</v>
      </c>
      <c r="Y276" s="145"/>
      <c r="Z276" s="145"/>
      <c r="AA276" s="145"/>
      <c r="AB276" s="145"/>
    </row>
    <row r="277" spans="1:28" x14ac:dyDescent="0.4">
      <c r="A277" s="146" t="str">
        <f>Z_DRAWING!J264</f>
        <v>01-._L0</v>
      </c>
      <c r="B277" s="147">
        <f>Z_DRAWING!A264</f>
        <v>0</v>
      </c>
      <c r="C277" s="125"/>
      <c r="D277" s="124"/>
      <c r="E277" s="124"/>
      <c r="F277" s="124">
        <f>INDEX(DRAWING[testIndex],MATCH(PANEL[[#This Row],[_Drawing]],DRAWING[Drawing],))*10</f>
        <v>10</v>
      </c>
      <c r="G277" s="124" t="str">
        <f>"F"&amp;INDEX(DRAWING[testIndex],MATCH(PANEL[[#This Row],[_Drawing]],DRAWING[Drawing],))</f>
        <v>F1</v>
      </c>
      <c r="H277" s="124"/>
      <c r="I277" s="124"/>
      <c r="J277" s="124">
        <f>INDEX(DRAWING[testIndex],MATCH(PANEL[[#This Row],[_Drawing]],DRAWING[Drawing],))*10</f>
        <v>10</v>
      </c>
      <c r="K277" s="124" t="str">
        <f>"F"&amp;INDEX(DRAWING[testIndex],MATCH(PANEL[[#This Row],[_Drawing]],DRAWING[Drawing],))</f>
        <v>F1</v>
      </c>
      <c r="L277" s="130" t="str">
        <f>"Q"&amp;INDEX(DRAWING[testIndex],MATCH(PANEL[[#This Row],[_Drawing]],DRAWING[Drawing],))</f>
        <v>Q1</v>
      </c>
      <c r="M277" s="130" t="e">
        <f>Z_DRAWING!B264</f>
        <v>#N/A</v>
      </c>
      <c r="N277" s="130"/>
      <c r="O277" s="145"/>
      <c r="P277" s="145"/>
      <c r="Q277" s="144"/>
      <c r="R277" s="144"/>
      <c r="S277" s="144"/>
      <c r="T277" s="144"/>
      <c r="U277" s="144"/>
      <c r="V277" s="144"/>
      <c r="W277" s="144"/>
      <c r="X277" s="145">
        <f>PANEL[[#This Row],[Assignment]]</f>
        <v>0</v>
      </c>
      <c r="Y277" s="145"/>
      <c r="Z277" s="145"/>
      <c r="AA277" s="145"/>
      <c r="AB277" s="145"/>
    </row>
    <row r="278" spans="1:28" x14ac:dyDescent="0.4">
      <c r="A278" s="146" t="str">
        <f>Z_DRAWING!J265</f>
        <v>01-._L0</v>
      </c>
      <c r="B278" s="147">
        <f>Z_DRAWING!A265</f>
        <v>0</v>
      </c>
      <c r="C278" s="125"/>
      <c r="D278" s="124"/>
      <c r="E278" s="124"/>
      <c r="F278" s="124">
        <f>INDEX(DRAWING[testIndex],MATCH(PANEL[[#This Row],[_Drawing]],DRAWING[Drawing],))*10</f>
        <v>10</v>
      </c>
      <c r="G278" s="124" t="str">
        <f>"F"&amp;INDEX(DRAWING[testIndex],MATCH(PANEL[[#This Row],[_Drawing]],DRAWING[Drawing],))</f>
        <v>F1</v>
      </c>
      <c r="H278" s="124"/>
      <c r="I278" s="124"/>
      <c r="J278" s="124">
        <f>INDEX(DRAWING[testIndex],MATCH(PANEL[[#This Row],[_Drawing]],DRAWING[Drawing],))*10</f>
        <v>10</v>
      </c>
      <c r="K278" s="124" t="str">
        <f>"F"&amp;INDEX(DRAWING[testIndex],MATCH(PANEL[[#This Row],[_Drawing]],DRAWING[Drawing],))</f>
        <v>F1</v>
      </c>
      <c r="L278" s="130" t="str">
        <f>"Q"&amp;INDEX(DRAWING[testIndex],MATCH(PANEL[[#This Row],[_Drawing]],DRAWING[Drawing],))</f>
        <v>Q1</v>
      </c>
      <c r="M278" s="130" t="e">
        <f>Z_DRAWING!B265</f>
        <v>#N/A</v>
      </c>
      <c r="N278" s="130"/>
      <c r="O278" s="145"/>
      <c r="P278" s="145"/>
      <c r="Q278" s="144"/>
      <c r="R278" s="144"/>
      <c r="S278" s="144"/>
      <c r="T278" s="144"/>
      <c r="U278" s="144"/>
      <c r="V278" s="144"/>
      <c r="W278" s="144"/>
      <c r="X278" s="145">
        <f>PANEL[[#This Row],[Assignment]]</f>
        <v>0</v>
      </c>
      <c r="Y278" s="145"/>
      <c r="Z278" s="145"/>
      <c r="AA278" s="145"/>
      <c r="AB278" s="145"/>
    </row>
    <row r="279" spans="1:28" x14ac:dyDescent="0.4">
      <c r="A279" s="146" t="str">
        <f>Z_DRAWING!J266</f>
        <v>01-._L0</v>
      </c>
      <c r="B279" s="147">
        <f>Z_DRAWING!A266</f>
        <v>0</v>
      </c>
      <c r="C279" s="125"/>
      <c r="D279" s="124"/>
      <c r="E279" s="124"/>
      <c r="F279" s="124">
        <f>INDEX(DRAWING[testIndex],MATCH(PANEL[[#This Row],[_Drawing]],DRAWING[Drawing],))*10</f>
        <v>10</v>
      </c>
      <c r="G279" s="124" t="str">
        <f>"F"&amp;INDEX(DRAWING[testIndex],MATCH(PANEL[[#This Row],[_Drawing]],DRAWING[Drawing],))</f>
        <v>F1</v>
      </c>
      <c r="H279" s="124"/>
      <c r="I279" s="124"/>
      <c r="J279" s="124">
        <f>INDEX(DRAWING[testIndex],MATCH(PANEL[[#This Row],[_Drawing]],DRAWING[Drawing],))*10</f>
        <v>10</v>
      </c>
      <c r="K279" s="124" t="str">
        <f>"F"&amp;INDEX(DRAWING[testIndex],MATCH(PANEL[[#This Row],[_Drawing]],DRAWING[Drawing],))</f>
        <v>F1</v>
      </c>
      <c r="L279" s="130" t="str">
        <f>"Q"&amp;INDEX(DRAWING[testIndex],MATCH(PANEL[[#This Row],[_Drawing]],DRAWING[Drawing],))</f>
        <v>Q1</v>
      </c>
      <c r="M279" s="130" t="e">
        <f>Z_DRAWING!B266</f>
        <v>#N/A</v>
      </c>
      <c r="N279" s="130"/>
      <c r="O279" s="145"/>
      <c r="P279" s="145"/>
      <c r="Q279" s="144"/>
      <c r="R279" s="144"/>
      <c r="S279" s="144"/>
      <c r="T279" s="144"/>
      <c r="U279" s="144"/>
      <c r="V279" s="144"/>
      <c r="W279" s="144"/>
      <c r="X279" s="145">
        <f>PANEL[[#This Row],[Assignment]]</f>
        <v>0</v>
      </c>
      <c r="Y279" s="145"/>
      <c r="Z279" s="145"/>
      <c r="AA279" s="145"/>
      <c r="AB279" s="145"/>
    </row>
    <row r="280" spans="1:28" x14ac:dyDescent="0.4">
      <c r="A280" s="146" t="str">
        <f>Z_DRAWING!J267</f>
        <v>01-._L0</v>
      </c>
      <c r="B280" s="147">
        <f>Z_DRAWING!A267</f>
        <v>0</v>
      </c>
      <c r="C280" s="125"/>
      <c r="D280" s="124"/>
      <c r="E280" s="124"/>
      <c r="F280" s="124">
        <f>INDEX(DRAWING[testIndex],MATCH(PANEL[[#This Row],[_Drawing]],DRAWING[Drawing],))*10</f>
        <v>10</v>
      </c>
      <c r="G280" s="124" t="str">
        <f>"F"&amp;INDEX(DRAWING[testIndex],MATCH(PANEL[[#This Row],[_Drawing]],DRAWING[Drawing],))</f>
        <v>F1</v>
      </c>
      <c r="H280" s="124"/>
      <c r="I280" s="124"/>
      <c r="J280" s="124">
        <f>INDEX(DRAWING[testIndex],MATCH(PANEL[[#This Row],[_Drawing]],DRAWING[Drawing],))*10</f>
        <v>10</v>
      </c>
      <c r="K280" s="124" t="str">
        <f>"F"&amp;INDEX(DRAWING[testIndex],MATCH(PANEL[[#This Row],[_Drawing]],DRAWING[Drawing],))</f>
        <v>F1</v>
      </c>
      <c r="L280" s="130" t="str">
        <f>"Q"&amp;INDEX(DRAWING[testIndex],MATCH(PANEL[[#This Row],[_Drawing]],DRAWING[Drawing],))</f>
        <v>Q1</v>
      </c>
      <c r="M280" s="130" t="e">
        <f>Z_DRAWING!B267</f>
        <v>#N/A</v>
      </c>
      <c r="N280" s="130"/>
      <c r="O280" s="145"/>
      <c r="P280" s="145"/>
      <c r="Q280" s="144"/>
      <c r="R280" s="144"/>
      <c r="S280" s="144"/>
      <c r="T280" s="144"/>
      <c r="U280" s="144"/>
      <c r="V280" s="144"/>
      <c r="W280" s="144"/>
      <c r="X280" s="145">
        <f>PANEL[[#This Row],[Assignment]]</f>
        <v>0</v>
      </c>
      <c r="Y280" s="145"/>
      <c r="Z280" s="145"/>
      <c r="AA280" s="145"/>
      <c r="AB280" s="145"/>
    </row>
    <row r="281" spans="1:28" x14ac:dyDescent="0.4">
      <c r="A281" s="146" t="str">
        <f>Z_DRAWING!J268</f>
        <v>01-._L0</v>
      </c>
      <c r="B281" s="147">
        <f>Z_DRAWING!A268</f>
        <v>0</v>
      </c>
      <c r="C281" s="125"/>
      <c r="D281" s="124"/>
      <c r="E281" s="124"/>
      <c r="F281" s="124">
        <f>INDEX(DRAWING[testIndex],MATCH(PANEL[[#This Row],[_Drawing]],DRAWING[Drawing],))*10</f>
        <v>10</v>
      </c>
      <c r="G281" s="124" t="str">
        <f>"F"&amp;INDEX(DRAWING[testIndex],MATCH(PANEL[[#This Row],[_Drawing]],DRAWING[Drawing],))</f>
        <v>F1</v>
      </c>
      <c r="H281" s="124"/>
      <c r="I281" s="124"/>
      <c r="J281" s="124">
        <f>INDEX(DRAWING[testIndex],MATCH(PANEL[[#This Row],[_Drawing]],DRAWING[Drawing],))*10</f>
        <v>10</v>
      </c>
      <c r="K281" s="124" t="str">
        <f>"F"&amp;INDEX(DRAWING[testIndex],MATCH(PANEL[[#This Row],[_Drawing]],DRAWING[Drawing],))</f>
        <v>F1</v>
      </c>
      <c r="L281" s="130" t="str">
        <f>"Q"&amp;INDEX(DRAWING[testIndex],MATCH(PANEL[[#This Row],[_Drawing]],DRAWING[Drawing],))</f>
        <v>Q1</v>
      </c>
      <c r="M281" s="130" t="e">
        <f>Z_DRAWING!B268</f>
        <v>#N/A</v>
      </c>
      <c r="N281" s="130"/>
      <c r="O281" s="145"/>
      <c r="P281" s="145"/>
      <c r="Q281" s="144"/>
      <c r="R281" s="144"/>
      <c r="S281" s="144"/>
      <c r="T281" s="144"/>
      <c r="U281" s="144"/>
      <c r="V281" s="144"/>
      <c r="W281" s="144"/>
      <c r="X281" s="145">
        <f>PANEL[[#This Row],[Assignment]]</f>
        <v>0</v>
      </c>
      <c r="Y281" s="145"/>
      <c r="Z281" s="145"/>
      <c r="AA281" s="145"/>
      <c r="AB281" s="145"/>
    </row>
    <row r="282" spans="1:28" x14ac:dyDescent="0.4">
      <c r="A282" s="146" t="str">
        <f>Z_DRAWING!J269</f>
        <v>01-._L0</v>
      </c>
      <c r="B282" s="147">
        <f>Z_DRAWING!A269</f>
        <v>0</v>
      </c>
      <c r="C282" s="125"/>
      <c r="D282" s="124"/>
      <c r="E282" s="124"/>
      <c r="F282" s="124">
        <f>INDEX(DRAWING[testIndex],MATCH(PANEL[[#This Row],[_Drawing]],DRAWING[Drawing],))*10</f>
        <v>10</v>
      </c>
      <c r="G282" s="124" t="str">
        <f>"F"&amp;INDEX(DRAWING[testIndex],MATCH(PANEL[[#This Row],[_Drawing]],DRAWING[Drawing],))</f>
        <v>F1</v>
      </c>
      <c r="H282" s="124"/>
      <c r="I282" s="124"/>
      <c r="J282" s="124">
        <f>INDEX(DRAWING[testIndex],MATCH(PANEL[[#This Row],[_Drawing]],DRAWING[Drawing],))*10</f>
        <v>10</v>
      </c>
      <c r="K282" s="124" t="str">
        <f>"F"&amp;INDEX(DRAWING[testIndex],MATCH(PANEL[[#This Row],[_Drawing]],DRAWING[Drawing],))</f>
        <v>F1</v>
      </c>
      <c r="L282" s="130" t="str">
        <f>"Q"&amp;INDEX(DRAWING[testIndex],MATCH(PANEL[[#This Row],[_Drawing]],DRAWING[Drawing],))</f>
        <v>Q1</v>
      </c>
      <c r="M282" s="130" t="e">
        <f>Z_DRAWING!B269</f>
        <v>#N/A</v>
      </c>
      <c r="N282" s="130"/>
      <c r="O282" s="145"/>
      <c r="P282" s="145"/>
      <c r="Q282" s="144"/>
      <c r="R282" s="144"/>
      <c r="S282" s="144"/>
      <c r="T282" s="144"/>
      <c r="U282" s="144"/>
      <c r="V282" s="144"/>
      <c r="W282" s="144"/>
      <c r="X282" s="145">
        <f>PANEL[[#This Row],[Assignment]]</f>
        <v>0</v>
      </c>
      <c r="Y282" s="145"/>
      <c r="Z282" s="145"/>
      <c r="AA282" s="145"/>
      <c r="AB282" s="145"/>
    </row>
    <row r="283" spans="1:28" x14ac:dyDescent="0.4">
      <c r="A283" s="146" t="str">
        <f>Z_DRAWING!J270</f>
        <v>01-._L0</v>
      </c>
      <c r="B283" s="147">
        <f>Z_DRAWING!A270</f>
        <v>0</v>
      </c>
      <c r="C283" s="125"/>
      <c r="D283" s="124"/>
      <c r="E283" s="124"/>
      <c r="F283" s="124">
        <f>INDEX(DRAWING[testIndex],MATCH(PANEL[[#This Row],[_Drawing]],DRAWING[Drawing],))*10</f>
        <v>10</v>
      </c>
      <c r="G283" s="124" t="str">
        <f>"F"&amp;INDEX(DRAWING[testIndex],MATCH(PANEL[[#This Row],[_Drawing]],DRAWING[Drawing],))</f>
        <v>F1</v>
      </c>
      <c r="H283" s="124"/>
      <c r="I283" s="124"/>
      <c r="J283" s="124">
        <f>INDEX(DRAWING[testIndex],MATCH(PANEL[[#This Row],[_Drawing]],DRAWING[Drawing],))*10</f>
        <v>10</v>
      </c>
      <c r="K283" s="124" t="str">
        <f>"F"&amp;INDEX(DRAWING[testIndex],MATCH(PANEL[[#This Row],[_Drawing]],DRAWING[Drawing],))</f>
        <v>F1</v>
      </c>
      <c r="L283" s="130" t="str">
        <f>"Q"&amp;INDEX(DRAWING[testIndex],MATCH(PANEL[[#This Row],[_Drawing]],DRAWING[Drawing],))</f>
        <v>Q1</v>
      </c>
      <c r="M283" s="130" t="e">
        <f>Z_DRAWING!B270</f>
        <v>#N/A</v>
      </c>
      <c r="N283" s="130"/>
      <c r="O283" s="145"/>
      <c r="P283" s="145"/>
      <c r="Q283" s="144"/>
      <c r="R283" s="144"/>
      <c r="S283" s="144"/>
      <c r="T283" s="144"/>
      <c r="U283" s="144"/>
      <c r="V283" s="144"/>
      <c r="W283" s="144"/>
      <c r="X283" s="145">
        <f>PANEL[[#This Row],[Assignment]]</f>
        <v>0</v>
      </c>
      <c r="Y283" s="145"/>
      <c r="Z283" s="145"/>
      <c r="AA283" s="145"/>
      <c r="AB283" s="145"/>
    </row>
    <row r="284" spans="1:28" x14ac:dyDescent="0.4">
      <c r="A284" s="146" t="str">
        <f>Z_DRAWING!J271</f>
        <v>01-._L0</v>
      </c>
      <c r="B284" s="147">
        <f>Z_DRAWING!A271</f>
        <v>0</v>
      </c>
      <c r="C284" s="125"/>
      <c r="D284" s="124"/>
      <c r="E284" s="124"/>
      <c r="F284" s="124">
        <f>INDEX(DRAWING[testIndex],MATCH(PANEL[[#This Row],[_Drawing]],DRAWING[Drawing],))*10</f>
        <v>10</v>
      </c>
      <c r="G284" s="124" t="str">
        <f>"F"&amp;INDEX(DRAWING[testIndex],MATCH(PANEL[[#This Row],[_Drawing]],DRAWING[Drawing],))</f>
        <v>F1</v>
      </c>
      <c r="H284" s="124"/>
      <c r="I284" s="124"/>
      <c r="J284" s="124">
        <f>INDEX(DRAWING[testIndex],MATCH(PANEL[[#This Row],[_Drawing]],DRAWING[Drawing],))*10</f>
        <v>10</v>
      </c>
      <c r="K284" s="124" t="str">
        <f>"F"&amp;INDEX(DRAWING[testIndex],MATCH(PANEL[[#This Row],[_Drawing]],DRAWING[Drawing],))</f>
        <v>F1</v>
      </c>
      <c r="L284" s="130" t="str">
        <f>"Q"&amp;INDEX(DRAWING[testIndex],MATCH(PANEL[[#This Row],[_Drawing]],DRAWING[Drawing],))</f>
        <v>Q1</v>
      </c>
      <c r="M284" s="130" t="e">
        <f>Z_DRAWING!B271</f>
        <v>#N/A</v>
      </c>
      <c r="N284" s="130"/>
      <c r="O284" s="145"/>
      <c r="P284" s="145"/>
      <c r="Q284" s="144"/>
      <c r="R284" s="144"/>
      <c r="S284" s="144"/>
      <c r="T284" s="144"/>
      <c r="U284" s="144"/>
      <c r="V284" s="144"/>
      <c r="W284" s="144"/>
      <c r="X284" s="145">
        <f>PANEL[[#This Row],[Assignment]]</f>
        <v>0</v>
      </c>
      <c r="Y284" s="145"/>
      <c r="Z284" s="145"/>
      <c r="AA284" s="145"/>
      <c r="AB284" s="145"/>
    </row>
    <row r="285" spans="1:28" x14ac:dyDescent="0.4">
      <c r="A285" s="146" t="str">
        <f>Z_DRAWING!J272</f>
        <v>01-._L0</v>
      </c>
      <c r="B285" s="147">
        <f>Z_DRAWING!A272</f>
        <v>0</v>
      </c>
      <c r="C285" s="125"/>
      <c r="D285" s="124"/>
      <c r="E285" s="124"/>
      <c r="F285" s="124">
        <f>INDEX(DRAWING[testIndex],MATCH(PANEL[[#This Row],[_Drawing]],DRAWING[Drawing],))*10</f>
        <v>10</v>
      </c>
      <c r="G285" s="124" t="str">
        <f>"F"&amp;INDEX(DRAWING[testIndex],MATCH(PANEL[[#This Row],[_Drawing]],DRAWING[Drawing],))</f>
        <v>F1</v>
      </c>
      <c r="H285" s="124"/>
      <c r="I285" s="124"/>
      <c r="J285" s="124">
        <f>INDEX(DRAWING[testIndex],MATCH(PANEL[[#This Row],[_Drawing]],DRAWING[Drawing],))*10</f>
        <v>10</v>
      </c>
      <c r="K285" s="124" t="str">
        <f>"F"&amp;INDEX(DRAWING[testIndex],MATCH(PANEL[[#This Row],[_Drawing]],DRAWING[Drawing],))</f>
        <v>F1</v>
      </c>
      <c r="L285" s="130" t="str">
        <f>"Q"&amp;INDEX(DRAWING[testIndex],MATCH(PANEL[[#This Row],[_Drawing]],DRAWING[Drawing],))</f>
        <v>Q1</v>
      </c>
      <c r="M285" s="130" t="e">
        <f>Z_DRAWING!B272</f>
        <v>#N/A</v>
      </c>
      <c r="N285" s="130"/>
      <c r="O285" s="145"/>
      <c r="P285" s="145"/>
      <c r="Q285" s="144"/>
      <c r="R285" s="144"/>
      <c r="S285" s="144"/>
      <c r="T285" s="144"/>
      <c r="U285" s="144"/>
      <c r="V285" s="144"/>
      <c r="W285" s="144"/>
      <c r="X285" s="145">
        <f>PANEL[[#This Row],[Assignment]]</f>
        <v>0</v>
      </c>
      <c r="Y285" s="145"/>
      <c r="Z285" s="145"/>
      <c r="AA285" s="145"/>
      <c r="AB285" s="145"/>
    </row>
    <row r="286" spans="1:28" x14ac:dyDescent="0.4">
      <c r="A286" s="146" t="str">
        <f>Z_DRAWING!J273</f>
        <v>01-._L0</v>
      </c>
      <c r="B286" s="147">
        <f>Z_DRAWING!A273</f>
        <v>0</v>
      </c>
      <c r="C286" s="125"/>
      <c r="D286" s="124"/>
      <c r="E286" s="124"/>
      <c r="F286" s="124">
        <f>INDEX(DRAWING[testIndex],MATCH(PANEL[[#This Row],[_Drawing]],DRAWING[Drawing],))*10</f>
        <v>10</v>
      </c>
      <c r="G286" s="124" t="str">
        <f>"F"&amp;INDEX(DRAWING[testIndex],MATCH(PANEL[[#This Row],[_Drawing]],DRAWING[Drawing],))</f>
        <v>F1</v>
      </c>
      <c r="H286" s="124"/>
      <c r="I286" s="124"/>
      <c r="J286" s="124">
        <f>INDEX(DRAWING[testIndex],MATCH(PANEL[[#This Row],[_Drawing]],DRAWING[Drawing],))*10</f>
        <v>10</v>
      </c>
      <c r="K286" s="124" t="str">
        <f>"F"&amp;INDEX(DRAWING[testIndex],MATCH(PANEL[[#This Row],[_Drawing]],DRAWING[Drawing],))</f>
        <v>F1</v>
      </c>
      <c r="L286" s="130" t="str">
        <f>"Q"&amp;INDEX(DRAWING[testIndex],MATCH(PANEL[[#This Row],[_Drawing]],DRAWING[Drawing],))</f>
        <v>Q1</v>
      </c>
      <c r="M286" s="130" t="e">
        <f>Z_DRAWING!B273</f>
        <v>#N/A</v>
      </c>
      <c r="N286" s="130"/>
      <c r="O286" s="145"/>
      <c r="P286" s="145"/>
      <c r="Q286" s="144"/>
      <c r="R286" s="144"/>
      <c r="S286" s="144"/>
      <c r="T286" s="144"/>
      <c r="U286" s="144"/>
      <c r="V286" s="144"/>
      <c r="W286" s="144"/>
      <c r="X286" s="145">
        <f>PANEL[[#This Row],[Assignment]]</f>
        <v>0</v>
      </c>
      <c r="Y286" s="145"/>
      <c r="Z286" s="145"/>
      <c r="AA286" s="145"/>
      <c r="AB286" s="145"/>
    </row>
    <row r="287" spans="1:28" x14ac:dyDescent="0.4">
      <c r="A287" s="146" t="str">
        <f>Z_DRAWING!J274</f>
        <v>01-._L0</v>
      </c>
      <c r="B287" s="147">
        <f>Z_DRAWING!A274</f>
        <v>0</v>
      </c>
      <c r="C287" s="125"/>
      <c r="D287" s="124"/>
      <c r="E287" s="124"/>
      <c r="F287" s="124">
        <f>INDEX(DRAWING[testIndex],MATCH(PANEL[[#This Row],[_Drawing]],DRAWING[Drawing],))*10</f>
        <v>10</v>
      </c>
      <c r="G287" s="124" t="str">
        <f>"F"&amp;INDEX(DRAWING[testIndex],MATCH(PANEL[[#This Row],[_Drawing]],DRAWING[Drawing],))</f>
        <v>F1</v>
      </c>
      <c r="H287" s="124"/>
      <c r="I287" s="124"/>
      <c r="J287" s="124">
        <f>INDEX(DRAWING[testIndex],MATCH(PANEL[[#This Row],[_Drawing]],DRAWING[Drawing],))*10</f>
        <v>10</v>
      </c>
      <c r="K287" s="124" t="str">
        <f>"F"&amp;INDEX(DRAWING[testIndex],MATCH(PANEL[[#This Row],[_Drawing]],DRAWING[Drawing],))</f>
        <v>F1</v>
      </c>
      <c r="L287" s="130" t="str">
        <f>"Q"&amp;INDEX(DRAWING[testIndex],MATCH(PANEL[[#This Row],[_Drawing]],DRAWING[Drawing],))</f>
        <v>Q1</v>
      </c>
      <c r="M287" s="130" t="e">
        <f>Z_DRAWING!B274</f>
        <v>#N/A</v>
      </c>
      <c r="N287" s="130"/>
      <c r="O287" s="145"/>
      <c r="P287" s="145"/>
      <c r="Q287" s="144"/>
      <c r="R287" s="144"/>
      <c r="S287" s="144"/>
      <c r="T287" s="144"/>
      <c r="U287" s="144"/>
      <c r="V287" s="144"/>
      <c r="W287" s="144"/>
      <c r="X287" s="145">
        <f>PANEL[[#This Row],[Assignment]]</f>
        <v>0</v>
      </c>
      <c r="Y287" s="145"/>
      <c r="Z287" s="145"/>
      <c r="AA287" s="145"/>
      <c r="AB287" s="145"/>
    </row>
    <row r="288" spans="1:28" x14ac:dyDescent="0.4">
      <c r="A288" s="146" t="str">
        <f>Z_DRAWING!J275</f>
        <v>01-._L0</v>
      </c>
      <c r="B288" s="147">
        <f>Z_DRAWING!A275</f>
        <v>0</v>
      </c>
      <c r="C288" s="125"/>
      <c r="D288" s="124"/>
      <c r="E288" s="124"/>
      <c r="F288" s="124">
        <f>INDEX(DRAWING[testIndex],MATCH(PANEL[[#This Row],[_Drawing]],DRAWING[Drawing],))*10</f>
        <v>10</v>
      </c>
      <c r="G288" s="124" t="str">
        <f>"F"&amp;INDEX(DRAWING[testIndex],MATCH(PANEL[[#This Row],[_Drawing]],DRAWING[Drawing],))</f>
        <v>F1</v>
      </c>
      <c r="H288" s="124"/>
      <c r="I288" s="124"/>
      <c r="J288" s="124">
        <f>INDEX(DRAWING[testIndex],MATCH(PANEL[[#This Row],[_Drawing]],DRAWING[Drawing],))*10</f>
        <v>10</v>
      </c>
      <c r="K288" s="124" t="str">
        <f>"F"&amp;INDEX(DRAWING[testIndex],MATCH(PANEL[[#This Row],[_Drawing]],DRAWING[Drawing],))</f>
        <v>F1</v>
      </c>
      <c r="L288" s="130" t="str">
        <f>"Q"&amp;INDEX(DRAWING[testIndex],MATCH(PANEL[[#This Row],[_Drawing]],DRAWING[Drawing],))</f>
        <v>Q1</v>
      </c>
      <c r="M288" s="130" t="e">
        <f>Z_DRAWING!B275</f>
        <v>#N/A</v>
      </c>
      <c r="N288" s="130"/>
      <c r="O288" s="145"/>
      <c r="P288" s="145"/>
      <c r="Q288" s="144"/>
      <c r="R288" s="144"/>
      <c r="S288" s="144"/>
      <c r="T288" s="144"/>
      <c r="U288" s="144"/>
      <c r="V288" s="144"/>
      <c r="W288" s="144"/>
      <c r="X288" s="145">
        <f>PANEL[[#This Row],[Assignment]]</f>
        <v>0</v>
      </c>
      <c r="Y288" s="145"/>
      <c r="Z288" s="145"/>
      <c r="AA288" s="145"/>
      <c r="AB288" s="145"/>
    </row>
    <row r="289" spans="1:28" x14ac:dyDescent="0.4">
      <c r="A289" s="146" t="str">
        <f>Z_DRAWING!J276</f>
        <v>01-._L0</v>
      </c>
      <c r="B289" s="147">
        <f>Z_DRAWING!A276</f>
        <v>0</v>
      </c>
      <c r="C289" s="125"/>
      <c r="D289" s="124"/>
      <c r="E289" s="124"/>
      <c r="F289" s="124">
        <f>INDEX(DRAWING[testIndex],MATCH(PANEL[[#This Row],[_Drawing]],DRAWING[Drawing],))*10</f>
        <v>10</v>
      </c>
      <c r="G289" s="124" t="str">
        <f>"F"&amp;INDEX(DRAWING[testIndex],MATCH(PANEL[[#This Row],[_Drawing]],DRAWING[Drawing],))</f>
        <v>F1</v>
      </c>
      <c r="H289" s="124"/>
      <c r="I289" s="124"/>
      <c r="J289" s="124">
        <f>INDEX(DRAWING[testIndex],MATCH(PANEL[[#This Row],[_Drawing]],DRAWING[Drawing],))*10</f>
        <v>10</v>
      </c>
      <c r="K289" s="124" t="str">
        <f>"F"&amp;INDEX(DRAWING[testIndex],MATCH(PANEL[[#This Row],[_Drawing]],DRAWING[Drawing],))</f>
        <v>F1</v>
      </c>
      <c r="L289" s="130" t="str">
        <f>"Q"&amp;INDEX(DRAWING[testIndex],MATCH(PANEL[[#This Row],[_Drawing]],DRAWING[Drawing],))</f>
        <v>Q1</v>
      </c>
      <c r="M289" s="130" t="e">
        <f>Z_DRAWING!B276</f>
        <v>#N/A</v>
      </c>
      <c r="N289" s="130"/>
      <c r="O289" s="145"/>
      <c r="P289" s="145"/>
      <c r="Q289" s="144"/>
      <c r="R289" s="144"/>
      <c r="S289" s="144"/>
      <c r="T289" s="144"/>
      <c r="U289" s="144"/>
      <c r="V289" s="144"/>
      <c r="W289" s="144"/>
      <c r="X289" s="145">
        <f>PANEL[[#This Row],[Assignment]]</f>
        <v>0</v>
      </c>
      <c r="Y289" s="145"/>
      <c r="Z289" s="145"/>
      <c r="AA289" s="145"/>
      <c r="AB289" s="145"/>
    </row>
    <row r="290" spans="1:28" x14ac:dyDescent="0.4">
      <c r="A290" s="146" t="str">
        <f>Z_DRAWING!J277</f>
        <v>01-._L0</v>
      </c>
      <c r="B290" s="147">
        <f>Z_DRAWING!A277</f>
        <v>0</v>
      </c>
      <c r="C290" s="125"/>
      <c r="D290" s="124"/>
      <c r="E290" s="124"/>
      <c r="F290" s="124">
        <f>INDEX(DRAWING[testIndex],MATCH(PANEL[[#This Row],[_Drawing]],DRAWING[Drawing],))*10</f>
        <v>10</v>
      </c>
      <c r="G290" s="124" t="str">
        <f>"F"&amp;INDEX(DRAWING[testIndex],MATCH(PANEL[[#This Row],[_Drawing]],DRAWING[Drawing],))</f>
        <v>F1</v>
      </c>
      <c r="H290" s="124"/>
      <c r="I290" s="124"/>
      <c r="J290" s="124">
        <f>INDEX(DRAWING[testIndex],MATCH(PANEL[[#This Row],[_Drawing]],DRAWING[Drawing],))*10</f>
        <v>10</v>
      </c>
      <c r="K290" s="124" t="str">
        <f>"F"&amp;INDEX(DRAWING[testIndex],MATCH(PANEL[[#This Row],[_Drawing]],DRAWING[Drawing],))</f>
        <v>F1</v>
      </c>
      <c r="L290" s="130" t="str">
        <f>"Q"&amp;INDEX(DRAWING[testIndex],MATCH(PANEL[[#This Row],[_Drawing]],DRAWING[Drawing],))</f>
        <v>Q1</v>
      </c>
      <c r="M290" s="130" t="e">
        <f>Z_DRAWING!B277</f>
        <v>#N/A</v>
      </c>
      <c r="N290" s="130"/>
      <c r="O290" s="145"/>
      <c r="P290" s="145"/>
      <c r="Q290" s="144"/>
      <c r="R290" s="144"/>
      <c r="S290" s="144"/>
      <c r="T290" s="144"/>
      <c r="U290" s="144"/>
      <c r="V290" s="144"/>
      <c r="W290" s="144"/>
      <c r="X290" s="145">
        <f>PANEL[[#This Row],[Assignment]]</f>
        <v>0</v>
      </c>
      <c r="Y290" s="145"/>
      <c r="Z290" s="145"/>
      <c r="AA290" s="145"/>
      <c r="AB290" s="145"/>
    </row>
    <row r="291" spans="1:28" x14ac:dyDescent="0.4">
      <c r="A291" s="146" t="str">
        <f>Z_DRAWING!J278</f>
        <v>01-._L0</v>
      </c>
      <c r="B291" s="147">
        <f>Z_DRAWING!A278</f>
        <v>0</v>
      </c>
      <c r="C291" s="125"/>
      <c r="D291" s="124"/>
      <c r="E291" s="124"/>
      <c r="F291" s="124">
        <f>INDEX(DRAWING[testIndex],MATCH(PANEL[[#This Row],[_Drawing]],DRAWING[Drawing],))*10</f>
        <v>10</v>
      </c>
      <c r="G291" s="124" t="str">
        <f>"F"&amp;INDEX(DRAWING[testIndex],MATCH(PANEL[[#This Row],[_Drawing]],DRAWING[Drawing],))</f>
        <v>F1</v>
      </c>
      <c r="H291" s="124"/>
      <c r="I291" s="124"/>
      <c r="J291" s="124">
        <f>INDEX(DRAWING[testIndex],MATCH(PANEL[[#This Row],[_Drawing]],DRAWING[Drawing],))*10</f>
        <v>10</v>
      </c>
      <c r="K291" s="124" t="str">
        <f>"F"&amp;INDEX(DRAWING[testIndex],MATCH(PANEL[[#This Row],[_Drawing]],DRAWING[Drawing],))</f>
        <v>F1</v>
      </c>
      <c r="L291" s="130" t="str">
        <f>"Q"&amp;INDEX(DRAWING[testIndex],MATCH(PANEL[[#This Row],[_Drawing]],DRAWING[Drawing],))</f>
        <v>Q1</v>
      </c>
      <c r="M291" s="130" t="e">
        <f>Z_DRAWING!B278</f>
        <v>#N/A</v>
      </c>
      <c r="N291" s="130"/>
      <c r="O291" s="145"/>
      <c r="P291" s="145"/>
      <c r="Q291" s="144"/>
      <c r="R291" s="144"/>
      <c r="S291" s="144"/>
      <c r="T291" s="144"/>
      <c r="U291" s="144"/>
      <c r="V291" s="144"/>
      <c r="W291" s="144"/>
      <c r="X291" s="145">
        <f>PANEL[[#This Row],[Assignment]]</f>
        <v>0</v>
      </c>
      <c r="Y291" s="145"/>
      <c r="Z291" s="145"/>
      <c r="AA291" s="145"/>
      <c r="AB291" s="145"/>
    </row>
    <row r="292" spans="1:28" x14ac:dyDescent="0.4">
      <c r="A292" s="146" t="str">
        <f>Z_DRAWING!J279</f>
        <v>01-._L0</v>
      </c>
      <c r="B292" s="147">
        <f>Z_DRAWING!A279</f>
        <v>0</v>
      </c>
      <c r="C292" s="125"/>
      <c r="D292" s="124"/>
      <c r="E292" s="124"/>
      <c r="F292" s="124">
        <f>INDEX(DRAWING[testIndex],MATCH(PANEL[[#This Row],[_Drawing]],DRAWING[Drawing],))*10</f>
        <v>10</v>
      </c>
      <c r="G292" s="124" t="str">
        <f>"F"&amp;INDEX(DRAWING[testIndex],MATCH(PANEL[[#This Row],[_Drawing]],DRAWING[Drawing],))</f>
        <v>F1</v>
      </c>
      <c r="H292" s="124"/>
      <c r="I292" s="124"/>
      <c r="J292" s="124">
        <f>INDEX(DRAWING[testIndex],MATCH(PANEL[[#This Row],[_Drawing]],DRAWING[Drawing],))*10</f>
        <v>10</v>
      </c>
      <c r="K292" s="124" t="str">
        <f>"F"&amp;INDEX(DRAWING[testIndex],MATCH(PANEL[[#This Row],[_Drawing]],DRAWING[Drawing],))</f>
        <v>F1</v>
      </c>
      <c r="L292" s="130" t="str">
        <f>"Q"&amp;INDEX(DRAWING[testIndex],MATCH(PANEL[[#This Row],[_Drawing]],DRAWING[Drawing],))</f>
        <v>Q1</v>
      </c>
      <c r="M292" s="130" t="e">
        <f>Z_DRAWING!B279</f>
        <v>#N/A</v>
      </c>
      <c r="N292" s="130"/>
      <c r="O292" s="145"/>
      <c r="P292" s="145"/>
      <c r="Q292" s="144"/>
      <c r="R292" s="144"/>
      <c r="S292" s="144"/>
      <c r="T292" s="144"/>
      <c r="U292" s="144"/>
      <c r="V292" s="144"/>
      <c r="W292" s="144"/>
      <c r="X292" s="145">
        <f>PANEL[[#This Row],[Assignment]]</f>
        <v>0</v>
      </c>
      <c r="Y292" s="145"/>
      <c r="Z292" s="145"/>
      <c r="AA292" s="145"/>
      <c r="AB292" s="145"/>
    </row>
    <row r="293" spans="1:28" x14ac:dyDescent="0.4">
      <c r="A293" s="146" t="str">
        <f>Z_DRAWING!J280</f>
        <v>01-._L0</v>
      </c>
      <c r="B293" s="147">
        <f>Z_DRAWING!A280</f>
        <v>0</v>
      </c>
      <c r="C293" s="125"/>
      <c r="D293" s="124"/>
      <c r="E293" s="124"/>
      <c r="F293" s="124">
        <f>INDEX(DRAWING[testIndex],MATCH(PANEL[[#This Row],[_Drawing]],DRAWING[Drawing],))*10</f>
        <v>10</v>
      </c>
      <c r="G293" s="124" t="str">
        <f>"F"&amp;INDEX(DRAWING[testIndex],MATCH(PANEL[[#This Row],[_Drawing]],DRAWING[Drawing],))</f>
        <v>F1</v>
      </c>
      <c r="H293" s="124"/>
      <c r="I293" s="124"/>
      <c r="J293" s="124">
        <f>INDEX(DRAWING[testIndex],MATCH(PANEL[[#This Row],[_Drawing]],DRAWING[Drawing],))*10</f>
        <v>10</v>
      </c>
      <c r="K293" s="124" t="str">
        <f>"F"&amp;INDEX(DRAWING[testIndex],MATCH(PANEL[[#This Row],[_Drawing]],DRAWING[Drawing],))</f>
        <v>F1</v>
      </c>
      <c r="L293" s="130" t="str">
        <f>"Q"&amp;INDEX(DRAWING[testIndex],MATCH(PANEL[[#This Row],[_Drawing]],DRAWING[Drawing],))</f>
        <v>Q1</v>
      </c>
      <c r="M293" s="130" t="e">
        <f>Z_DRAWING!B280</f>
        <v>#N/A</v>
      </c>
      <c r="N293" s="130"/>
      <c r="O293" s="145"/>
      <c r="P293" s="145"/>
      <c r="Q293" s="144"/>
      <c r="R293" s="144"/>
      <c r="S293" s="144"/>
      <c r="T293" s="144"/>
      <c r="U293" s="144"/>
      <c r="V293" s="144"/>
      <c r="W293" s="144"/>
      <c r="X293" s="145">
        <f>PANEL[[#This Row],[Assignment]]</f>
        <v>0</v>
      </c>
      <c r="Y293" s="145"/>
      <c r="Z293" s="145"/>
      <c r="AA293" s="145"/>
      <c r="AB293" s="145"/>
    </row>
    <row r="294" spans="1:28" x14ac:dyDescent="0.4">
      <c r="A294" s="146" t="str">
        <f>Z_DRAWING!J281</f>
        <v>01-._L0</v>
      </c>
      <c r="B294" s="147">
        <f>Z_DRAWING!A281</f>
        <v>0</v>
      </c>
      <c r="C294" s="125"/>
      <c r="D294" s="124"/>
      <c r="E294" s="124"/>
      <c r="F294" s="124">
        <f>INDEX(DRAWING[testIndex],MATCH(PANEL[[#This Row],[_Drawing]],DRAWING[Drawing],))*10</f>
        <v>10</v>
      </c>
      <c r="G294" s="124" t="str">
        <f>"F"&amp;INDEX(DRAWING[testIndex],MATCH(PANEL[[#This Row],[_Drawing]],DRAWING[Drawing],))</f>
        <v>F1</v>
      </c>
      <c r="H294" s="124"/>
      <c r="I294" s="124"/>
      <c r="J294" s="124">
        <f>INDEX(DRAWING[testIndex],MATCH(PANEL[[#This Row],[_Drawing]],DRAWING[Drawing],))*10</f>
        <v>10</v>
      </c>
      <c r="K294" s="124" t="str">
        <f>"F"&amp;INDEX(DRAWING[testIndex],MATCH(PANEL[[#This Row],[_Drawing]],DRAWING[Drawing],))</f>
        <v>F1</v>
      </c>
      <c r="L294" s="130" t="str">
        <f>"Q"&amp;INDEX(DRAWING[testIndex],MATCH(PANEL[[#This Row],[_Drawing]],DRAWING[Drawing],))</f>
        <v>Q1</v>
      </c>
      <c r="M294" s="130" t="e">
        <f>Z_DRAWING!B281</f>
        <v>#N/A</v>
      </c>
      <c r="N294" s="130"/>
      <c r="O294" s="145"/>
      <c r="P294" s="145"/>
      <c r="Q294" s="144"/>
      <c r="R294" s="144"/>
      <c r="S294" s="144"/>
      <c r="T294" s="144"/>
      <c r="U294" s="144"/>
      <c r="V294" s="144"/>
      <c r="W294" s="144"/>
      <c r="X294" s="145">
        <f>PANEL[[#This Row],[Assignment]]</f>
        <v>0</v>
      </c>
      <c r="Y294" s="145"/>
      <c r="Z294" s="145"/>
      <c r="AA294" s="145"/>
      <c r="AB294" s="145"/>
    </row>
    <row r="295" spans="1:28" x14ac:dyDescent="0.4">
      <c r="A295" s="146" t="str">
        <f>Z_DRAWING!J282</f>
        <v>01-._L0</v>
      </c>
      <c r="B295" s="147">
        <f>Z_DRAWING!A282</f>
        <v>0</v>
      </c>
      <c r="C295" s="125"/>
      <c r="D295" s="124"/>
      <c r="E295" s="124"/>
      <c r="F295" s="124">
        <f>INDEX(DRAWING[testIndex],MATCH(PANEL[[#This Row],[_Drawing]],DRAWING[Drawing],))*10</f>
        <v>10</v>
      </c>
      <c r="G295" s="124" t="str">
        <f>"F"&amp;INDEX(DRAWING[testIndex],MATCH(PANEL[[#This Row],[_Drawing]],DRAWING[Drawing],))</f>
        <v>F1</v>
      </c>
      <c r="H295" s="124"/>
      <c r="I295" s="124"/>
      <c r="J295" s="124">
        <f>INDEX(DRAWING[testIndex],MATCH(PANEL[[#This Row],[_Drawing]],DRAWING[Drawing],))*10</f>
        <v>10</v>
      </c>
      <c r="K295" s="124" t="str">
        <f>"F"&amp;INDEX(DRAWING[testIndex],MATCH(PANEL[[#This Row],[_Drawing]],DRAWING[Drawing],))</f>
        <v>F1</v>
      </c>
      <c r="L295" s="130" t="str">
        <f>"Q"&amp;INDEX(DRAWING[testIndex],MATCH(PANEL[[#This Row],[_Drawing]],DRAWING[Drawing],))</f>
        <v>Q1</v>
      </c>
      <c r="M295" s="130" t="e">
        <f>Z_DRAWING!B282</f>
        <v>#N/A</v>
      </c>
      <c r="N295" s="130"/>
      <c r="O295" s="145"/>
      <c r="P295" s="145"/>
      <c r="Q295" s="144"/>
      <c r="R295" s="144"/>
      <c r="S295" s="144"/>
      <c r="T295" s="144"/>
      <c r="U295" s="144"/>
      <c r="V295" s="144"/>
      <c r="W295" s="144"/>
      <c r="X295" s="145">
        <f>PANEL[[#This Row],[Assignment]]</f>
        <v>0</v>
      </c>
      <c r="Y295" s="145"/>
      <c r="Z295" s="145"/>
      <c r="AA295" s="145"/>
      <c r="AB295" s="145"/>
    </row>
    <row r="296" spans="1:28" x14ac:dyDescent="0.4">
      <c r="A296" s="146" t="str">
        <f>Z_DRAWING!J283</f>
        <v>01-._L0</v>
      </c>
      <c r="B296" s="147">
        <f>Z_DRAWING!A283</f>
        <v>0</v>
      </c>
      <c r="C296" s="125"/>
      <c r="D296" s="124"/>
      <c r="E296" s="124"/>
      <c r="F296" s="124">
        <f>INDEX(DRAWING[testIndex],MATCH(PANEL[[#This Row],[_Drawing]],DRAWING[Drawing],))*10</f>
        <v>10</v>
      </c>
      <c r="G296" s="124" t="str">
        <f>"F"&amp;INDEX(DRAWING[testIndex],MATCH(PANEL[[#This Row],[_Drawing]],DRAWING[Drawing],))</f>
        <v>F1</v>
      </c>
      <c r="H296" s="124"/>
      <c r="I296" s="124"/>
      <c r="J296" s="124">
        <f>INDEX(DRAWING[testIndex],MATCH(PANEL[[#This Row],[_Drawing]],DRAWING[Drawing],))*10</f>
        <v>10</v>
      </c>
      <c r="K296" s="124" t="str">
        <f>"F"&amp;INDEX(DRAWING[testIndex],MATCH(PANEL[[#This Row],[_Drawing]],DRAWING[Drawing],))</f>
        <v>F1</v>
      </c>
      <c r="L296" s="130" t="str">
        <f>"Q"&amp;INDEX(DRAWING[testIndex],MATCH(PANEL[[#This Row],[_Drawing]],DRAWING[Drawing],))</f>
        <v>Q1</v>
      </c>
      <c r="M296" s="130" t="e">
        <f>Z_DRAWING!B283</f>
        <v>#N/A</v>
      </c>
      <c r="N296" s="130"/>
      <c r="O296" s="145"/>
      <c r="P296" s="145"/>
      <c r="Q296" s="144"/>
      <c r="R296" s="144"/>
      <c r="S296" s="144"/>
      <c r="T296" s="144"/>
      <c r="U296" s="144"/>
      <c r="V296" s="144"/>
      <c r="W296" s="144"/>
      <c r="X296" s="145">
        <f>PANEL[[#This Row],[Assignment]]</f>
        <v>0</v>
      </c>
      <c r="Y296" s="145"/>
      <c r="Z296" s="145"/>
      <c r="AA296" s="145"/>
      <c r="AB296" s="145"/>
    </row>
    <row r="297" spans="1:28" x14ac:dyDescent="0.4">
      <c r="A297" s="146" t="str">
        <f>Z_DRAWING!J284</f>
        <v>01-._L0</v>
      </c>
      <c r="B297" s="147">
        <f>Z_DRAWING!A284</f>
        <v>0</v>
      </c>
      <c r="C297" s="125"/>
      <c r="D297" s="124"/>
      <c r="E297" s="124"/>
      <c r="F297" s="124">
        <f>INDEX(DRAWING[testIndex],MATCH(PANEL[[#This Row],[_Drawing]],DRAWING[Drawing],))*10</f>
        <v>10</v>
      </c>
      <c r="G297" s="124" t="str">
        <f>"F"&amp;INDEX(DRAWING[testIndex],MATCH(PANEL[[#This Row],[_Drawing]],DRAWING[Drawing],))</f>
        <v>F1</v>
      </c>
      <c r="H297" s="124"/>
      <c r="I297" s="124"/>
      <c r="J297" s="124">
        <f>INDEX(DRAWING[testIndex],MATCH(PANEL[[#This Row],[_Drawing]],DRAWING[Drawing],))*10</f>
        <v>10</v>
      </c>
      <c r="K297" s="124" t="str">
        <f>"F"&amp;INDEX(DRAWING[testIndex],MATCH(PANEL[[#This Row],[_Drawing]],DRAWING[Drawing],))</f>
        <v>F1</v>
      </c>
      <c r="L297" s="130" t="str">
        <f>"Q"&amp;INDEX(DRAWING[testIndex],MATCH(PANEL[[#This Row],[_Drawing]],DRAWING[Drawing],))</f>
        <v>Q1</v>
      </c>
      <c r="M297" s="130" t="e">
        <f>Z_DRAWING!B284</f>
        <v>#N/A</v>
      </c>
      <c r="N297" s="130"/>
      <c r="O297" s="145"/>
      <c r="P297" s="145"/>
      <c r="Q297" s="144"/>
      <c r="R297" s="144"/>
      <c r="S297" s="144"/>
      <c r="T297" s="144"/>
      <c r="U297" s="144"/>
      <c r="V297" s="144"/>
      <c r="W297" s="144"/>
      <c r="X297" s="145">
        <f>PANEL[[#This Row],[Assignment]]</f>
        <v>0</v>
      </c>
      <c r="Y297" s="145"/>
      <c r="Z297" s="145"/>
      <c r="AA297" s="145"/>
      <c r="AB297" s="145"/>
    </row>
    <row r="298" spans="1:28" x14ac:dyDescent="0.4">
      <c r="A298" s="146" t="str">
        <f>Z_DRAWING!J285</f>
        <v>01-._L0</v>
      </c>
      <c r="B298" s="147">
        <f>Z_DRAWING!A285</f>
        <v>0</v>
      </c>
      <c r="C298" s="125"/>
      <c r="D298" s="124"/>
      <c r="E298" s="124"/>
      <c r="F298" s="124">
        <f>INDEX(DRAWING[testIndex],MATCH(PANEL[[#This Row],[_Drawing]],DRAWING[Drawing],))*10</f>
        <v>10</v>
      </c>
      <c r="G298" s="124" t="str">
        <f>"F"&amp;INDEX(DRAWING[testIndex],MATCH(PANEL[[#This Row],[_Drawing]],DRAWING[Drawing],))</f>
        <v>F1</v>
      </c>
      <c r="H298" s="124"/>
      <c r="I298" s="124"/>
      <c r="J298" s="124">
        <f>INDEX(DRAWING[testIndex],MATCH(PANEL[[#This Row],[_Drawing]],DRAWING[Drawing],))*10</f>
        <v>10</v>
      </c>
      <c r="K298" s="124" t="str">
        <f>"F"&amp;INDEX(DRAWING[testIndex],MATCH(PANEL[[#This Row],[_Drawing]],DRAWING[Drawing],))</f>
        <v>F1</v>
      </c>
      <c r="L298" s="130" t="str">
        <f>"Q"&amp;INDEX(DRAWING[testIndex],MATCH(PANEL[[#This Row],[_Drawing]],DRAWING[Drawing],))</f>
        <v>Q1</v>
      </c>
      <c r="M298" s="130" t="e">
        <f>Z_DRAWING!B285</f>
        <v>#N/A</v>
      </c>
      <c r="N298" s="130"/>
      <c r="O298" s="145"/>
      <c r="P298" s="145"/>
      <c r="Q298" s="144"/>
      <c r="R298" s="144"/>
      <c r="S298" s="144"/>
      <c r="T298" s="144"/>
      <c r="U298" s="144"/>
      <c r="V298" s="144"/>
      <c r="W298" s="144"/>
      <c r="X298" s="145">
        <f>PANEL[[#This Row],[Assignment]]</f>
        <v>0</v>
      </c>
      <c r="Y298" s="145"/>
      <c r="Z298" s="145"/>
      <c r="AA298" s="145"/>
      <c r="AB298" s="145"/>
    </row>
    <row r="299" spans="1:28" x14ac:dyDescent="0.4">
      <c r="A299" s="146" t="str">
        <f>Z_DRAWING!J286</f>
        <v>01-._L0</v>
      </c>
      <c r="B299" s="147">
        <f>Z_DRAWING!A286</f>
        <v>0</v>
      </c>
      <c r="C299" s="125"/>
      <c r="D299" s="124"/>
      <c r="E299" s="124"/>
      <c r="F299" s="124">
        <f>INDEX(DRAWING[testIndex],MATCH(PANEL[[#This Row],[_Drawing]],DRAWING[Drawing],))*10</f>
        <v>10</v>
      </c>
      <c r="G299" s="124" t="str">
        <f>"F"&amp;INDEX(DRAWING[testIndex],MATCH(PANEL[[#This Row],[_Drawing]],DRAWING[Drawing],))</f>
        <v>F1</v>
      </c>
      <c r="H299" s="124"/>
      <c r="I299" s="124"/>
      <c r="J299" s="124">
        <f>INDEX(DRAWING[testIndex],MATCH(PANEL[[#This Row],[_Drawing]],DRAWING[Drawing],))*10</f>
        <v>10</v>
      </c>
      <c r="K299" s="124" t="str">
        <f>"F"&amp;INDEX(DRAWING[testIndex],MATCH(PANEL[[#This Row],[_Drawing]],DRAWING[Drawing],))</f>
        <v>F1</v>
      </c>
      <c r="L299" s="130" t="str">
        <f>"Q"&amp;INDEX(DRAWING[testIndex],MATCH(PANEL[[#This Row],[_Drawing]],DRAWING[Drawing],))</f>
        <v>Q1</v>
      </c>
      <c r="M299" s="130" t="e">
        <f>Z_DRAWING!B286</f>
        <v>#N/A</v>
      </c>
      <c r="N299" s="130"/>
      <c r="O299" s="145"/>
      <c r="P299" s="145"/>
      <c r="Q299" s="144"/>
      <c r="R299" s="144"/>
      <c r="S299" s="144"/>
      <c r="T299" s="144"/>
      <c r="U299" s="144"/>
      <c r="V299" s="144"/>
      <c r="W299" s="144"/>
      <c r="X299" s="145">
        <f>PANEL[[#This Row],[Assignment]]</f>
        <v>0</v>
      </c>
      <c r="Y299" s="145"/>
      <c r="Z299" s="145"/>
      <c r="AA299" s="145"/>
      <c r="AB299" s="145"/>
    </row>
    <row r="300" spans="1:28" x14ac:dyDescent="0.4">
      <c r="A300" s="146" t="str">
        <f>Z_DRAWING!J287</f>
        <v>01-._L0</v>
      </c>
      <c r="B300" s="147">
        <f>Z_DRAWING!A287</f>
        <v>0</v>
      </c>
      <c r="C300" s="125"/>
      <c r="D300" s="124"/>
      <c r="E300" s="124"/>
      <c r="F300" s="124">
        <f>INDEX(DRAWING[testIndex],MATCH(PANEL[[#This Row],[_Drawing]],DRAWING[Drawing],))*10</f>
        <v>10</v>
      </c>
      <c r="G300" s="124" t="str">
        <f>"F"&amp;INDEX(DRAWING[testIndex],MATCH(PANEL[[#This Row],[_Drawing]],DRAWING[Drawing],))</f>
        <v>F1</v>
      </c>
      <c r="H300" s="124"/>
      <c r="I300" s="124"/>
      <c r="J300" s="124">
        <f>INDEX(DRAWING[testIndex],MATCH(PANEL[[#This Row],[_Drawing]],DRAWING[Drawing],))*10</f>
        <v>10</v>
      </c>
      <c r="K300" s="124" t="str">
        <f>"F"&amp;INDEX(DRAWING[testIndex],MATCH(PANEL[[#This Row],[_Drawing]],DRAWING[Drawing],))</f>
        <v>F1</v>
      </c>
      <c r="L300" s="130" t="str">
        <f>"Q"&amp;INDEX(DRAWING[testIndex],MATCH(PANEL[[#This Row],[_Drawing]],DRAWING[Drawing],))</f>
        <v>Q1</v>
      </c>
      <c r="M300" s="130" t="e">
        <f>Z_DRAWING!B287</f>
        <v>#N/A</v>
      </c>
      <c r="N300" s="130"/>
      <c r="O300" s="145"/>
      <c r="P300" s="145"/>
      <c r="Q300" s="144"/>
      <c r="R300" s="144"/>
      <c r="S300" s="144"/>
      <c r="T300" s="144"/>
      <c r="U300" s="144"/>
      <c r="V300" s="144"/>
      <c r="W300" s="144"/>
      <c r="X300" s="145">
        <f>PANEL[[#This Row],[Assignment]]</f>
        <v>0</v>
      </c>
      <c r="Y300" s="145"/>
      <c r="Z300" s="145"/>
      <c r="AA300" s="145"/>
      <c r="AB300" s="145"/>
    </row>
    <row r="301" spans="1:28" x14ac:dyDescent="0.4">
      <c r="A301" s="146" t="str">
        <f>Z_DRAWING!J288</f>
        <v>01-._L0</v>
      </c>
      <c r="B301" s="147">
        <f>Z_DRAWING!A288</f>
        <v>0</v>
      </c>
      <c r="C301" s="125"/>
      <c r="D301" s="124"/>
      <c r="E301" s="124"/>
      <c r="F301" s="124">
        <f>INDEX(DRAWING[testIndex],MATCH(PANEL[[#This Row],[_Drawing]],DRAWING[Drawing],))*10</f>
        <v>10</v>
      </c>
      <c r="G301" s="124" t="str">
        <f>"F"&amp;INDEX(DRAWING[testIndex],MATCH(PANEL[[#This Row],[_Drawing]],DRAWING[Drawing],))</f>
        <v>F1</v>
      </c>
      <c r="H301" s="124"/>
      <c r="I301" s="124"/>
      <c r="J301" s="124">
        <f>INDEX(DRAWING[testIndex],MATCH(PANEL[[#This Row],[_Drawing]],DRAWING[Drawing],))*10</f>
        <v>10</v>
      </c>
      <c r="K301" s="124" t="str">
        <f>"F"&amp;INDEX(DRAWING[testIndex],MATCH(PANEL[[#This Row],[_Drawing]],DRAWING[Drawing],))</f>
        <v>F1</v>
      </c>
      <c r="L301" s="130" t="str">
        <f>"Q"&amp;INDEX(DRAWING[testIndex],MATCH(PANEL[[#This Row],[_Drawing]],DRAWING[Drawing],))</f>
        <v>Q1</v>
      </c>
      <c r="M301" s="130" t="e">
        <f>Z_DRAWING!B288</f>
        <v>#N/A</v>
      </c>
      <c r="N301" s="130"/>
      <c r="O301" s="145"/>
      <c r="P301" s="145"/>
      <c r="Q301" s="144"/>
      <c r="R301" s="144"/>
      <c r="S301" s="144"/>
      <c r="T301" s="144"/>
      <c r="U301" s="144"/>
      <c r="V301" s="144"/>
      <c r="W301" s="144"/>
      <c r="X301" s="145">
        <f>PANEL[[#This Row],[Assignment]]</f>
        <v>0</v>
      </c>
      <c r="Y301" s="145"/>
      <c r="Z301" s="145"/>
      <c r="AA301" s="145"/>
      <c r="AB301" s="145"/>
    </row>
    <row r="302" spans="1:28" x14ac:dyDescent="0.4">
      <c r="A302" s="146" t="str">
        <f>Z_DRAWING!J289</f>
        <v>01-._L0</v>
      </c>
      <c r="B302" s="147">
        <f>Z_DRAWING!A289</f>
        <v>0</v>
      </c>
      <c r="C302" s="125"/>
      <c r="D302" s="124"/>
      <c r="E302" s="124"/>
      <c r="F302" s="124">
        <f>INDEX(DRAWING[testIndex],MATCH(PANEL[[#This Row],[_Drawing]],DRAWING[Drawing],))*10</f>
        <v>10</v>
      </c>
      <c r="G302" s="124" t="str">
        <f>"F"&amp;INDEX(DRAWING[testIndex],MATCH(PANEL[[#This Row],[_Drawing]],DRAWING[Drawing],))</f>
        <v>F1</v>
      </c>
      <c r="H302" s="124"/>
      <c r="I302" s="124"/>
      <c r="J302" s="124">
        <f>INDEX(DRAWING[testIndex],MATCH(PANEL[[#This Row],[_Drawing]],DRAWING[Drawing],))*10</f>
        <v>10</v>
      </c>
      <c r="K302" s="124" t="str">
        <f>"F"&amp;INDEX(DRAWING[testIndex],MATCH(PANEL[[#This Row],[_Drawing]],DRAWING[Drawing],))</f>
        <v>F1</v>
      </c>
      <c r="L302" s="130" t="str">
        <f>"Q"&amp;INDEX(DRAWING[testIndex],MATCH(PANEL[[#This Row],[_Drawing]],DRAWING[Drawing],))</f>
        <v>Q1</v>
      </c>
      <c r="M302" s="130" t="e">
        <f>Z_DRAWING!B289</f>
        <v>#N/A</v>
      </c>
      <c r="N302" s="130"/>
      <c r="O302" s="145"/>
      <c r="P302" s="145"/>
      <c r="Q302" s="144"/>
      <c r="R302" s="144"/>
      <c r="S302" s="144"/>
      <c r="T302" s="144"/>
      <c r="U302" s="144"/>
      <c r="V302" s="144"/>
      <c r="W302" s="144"/>
      <c r="X302" s="145">
        <f>PANEL[[#This Row],[Assignment]]</f>
        <v>0</v>
      </c>
      <c r="Y302" s="145"/>
      <c r="Z302" s="145"/>
      <c r="AA302" s="145"/>
      <c r="AB302" s="145"/>
    </row>
    <row r="303" spans="1:28" x14ac:dyDescent="0.4">
      <c r="A303" s="146" t="str">
        <f>Z_DRAWING!J290</f>
        <v>01-._L0</v>
      </c>
      <c r="B303" s="147">
        <f>Z_DRAWING!A290</f>
        <v>0</v>
      </c>
      <c r="C303" s="125"/>
      <c r="D303" s="124"/>
      <c r="E303" s="124"/>
      <c r="F303" s="124">
        <f>INDEX(DRAWING[testIndex],MATCH(PANEL[[#This Row],[_Drawing]],DRAWING[Drawing],))*10</f>
        <v>10</v>
      </c>
      <c r="G303" s="124" t="str">
        <f>"F"&amp;INDEX(DRAWING[testIndex],MATCH(PANEL[[#This Row],[_Drawing]],DRAWING[Drawing],))</f>
        <v>F1</v>
      </c>
      <c r="H303" s="124"/>
      <c r="I303" s="124"/>
      <c r="J303" s="124">
        <f>INDEX(DRAWING[testIndex],MATCH(PANEL[[#This Row],[_Drawing]],DRAWING[Drawing],))*10</f>
        <v>10</v>
      </c>
      <c r="K303" s="124" t="str">
        <f>"F"&amp;INDEX(DRAWING[testIndex],MATCH(PANEL[[#This Row],[_Drawing]],DRAWING[Drawing],))</f>
        <v>F1</v>
      </c>
      <c r="L303" s="130" t="str">
        <f>"Q"&amp;INDEX(DRAWING[testIndex],MATCH(PANEL[[#This Row],[_Drawing]],DRAWING[Drawing],))</f>
        <v>Q1</v>
      </c>
      <c r="M303" s="130" t="e">
        <f>Z_DRAWING!B290</f>
        <v>#N/A</v>
      </c>
      <c r="N303" s="130"/>
      <c r="O303" s="145"/>
      <c r="P303" s="145"/>
      <c r="Q303" s="144"/>
      <c r="R303" s="144"/>
      <c r="S303" s="144"/>
      <c r="T303" s="144"/>
      <c r="U303" s="144"/>
      <c r="V303" s="144"/>
      <c r="W303" s="144"/>
      <c r="X303" s="145">
        <f>PANEL[[#This Row],[Assignment]]</f>
        <v>0</v>
      </c>
      <c r="Y303" s="145"/>
      <c r="Z303" s="145"/>
      <c r="AA303" s="145"/>
      <c r="AB303" s="145"/>
    </row>
    <row r="304" spans="1:28" x14ac:dyDescent="0.4">
      <c r="A304" s="146" t="str">
        <f>Z_DRAWING!J291</f>
        <v>01-._L0</v>
      </c>
      <c r="B304" s="147">
        <f>Z_DRAWING!A291</f>
        <v>0</v>
      </c>
      <c r="C304" s="125"/>
      <c r="D304" s="124"/>
      <c r="E304" s="124"/>
      <c r="F304" s="124">
        <f>INDEX(DRAWING[testIndex],MATCH(PANEL[[#This Row],[_Drawing]],DRAWING[Drawing],))*10</f>
        <v>10</v>
      </c>
      <c r="G304" s="124" t="str">
        <f>"F"&amp;INDEX(DRAWING[testIndex],MATCH(PANEL[[#This Row],[_Drawing]],DRAWING[Drawing],))</f>
        <v>F1</v>
      </c>
      <c r="H304" s="124"/>
      <c r="I304" s="124"/>
      <c r="J304" s="124">
        <f>INDEX(DRAWING[testIndex],MATCH(PANEL[[#This Row],[_Drawing]],DRAWING[Drawing],))*10</f>
        <v>10</v>
      </c>
      <c r="K304" s="124" t="str">
        <f>"F"&amp;INDEX(DRAWING[testIndex],MATCH(PANEL[[#This Row],[_Drawing]],DRAWING[Drawing],))</f>
        <v>F1</v>
      </c>
      <c r="L304" s="130" t="str">
        <f>"Q"&amp;INDEX(DRAWING[testIndex],MATCH(PANEL[[#This Row],[_Drawing]],DRAWING[Drawing],))</f>
        <v>Q1</v>
      </c>
      <c r="M304" s="130" t="e">
        <f>Z_DRAWING!B291</f>
        <v>#N/A</v>
      </c>
      <c r="N304" s="130"/>
      <c r="O304" s="145"/>
      <c r="P304" s="145"/>
      <c r="Q304" s="144"/>
      <c r="R304" s="144"/>
      <c r="S304" s="144"/>
      <c r="T304" s="144"/>
      <c r="U304" s="144"/>
      <c r="V304" s="144"/>
      <c r="W304" s="144"/>
      <c r="X304" s="145">
        <f>PANEL[[#This Row],[Assignment]]</f>
        <v>0</v>
      </c>
      <c r="Y304" s="145"/>
      <c r="Z304" s="145"/>
      <c r="AA304" s="145"/>
      <c r="AB304" s="145"/>
    </row>
    <row r="305" spans="1:28" x14ac:dyDescent="0.4">
      <c r="A305" s="146" t="str">
        <f>Z_DRAWING!J292</f>
        <v>01-._L0</v>
      </c>
      <c r="B305" s="147">
        <f>Z_DRAWING!A292</f>
        <v>0</v>
      </c>
      <c r="C305" s="125"/>
      <c r="D305" s="124"/>
      <c r="E305" s="124"/>
      <c r="F305" s="124">
        <f>INDEX(DRAWING[testIndex],MATCH(PANEL[[#This Row],[_Drawing]],DRAWING[Drawing],))*10</f>
        <v>10</v>
      </c>
      <c r="G305" s="124" t="str">
        <f>"F"&amp;INDEX(DRAWING[testIndex],MATCH(PANEL[[#This Row],[_Drawing]],DRAWING[Drawing],))</f>
        <v>F1</v>
      </c>
      <c r="H305" s="124"/>
      <c r="I305" s="124"/>
      <c r="J305" s="124">
        <f>INDEX(DRAWING[testIndex],MATCH(PANEL[[#This Row],[_Drawing]],DRAWING[Drawing],))*10</f>
        <v>10</v>
      </c>
      <c r="K305" s="124" t="str">
        <f>"F"&amp;INDEX(DRAWING[testIndex],MATCH(PANEL[[#This Row],[_Drawing]],DRAWING[Drawing],))</f>
        <v>F1</v>
      </c>
      <c r="L305" s="130" t="str">
        <f>"Q"&amp;INDEX(DRAWING[testIndex],MATCH(PANEL[[#This Row],[_Drawing]],DRAWING[Drawing],))</f>
        <v>Q1</v>
      </c>
      <c r="M305" s="130" t="e">
        <f>Z_DRAWING!B292</f>
        <v>#N/A</v>
      </c>
      <c r="N305" s="130"/>
      <c r="O305" s="145"/>
      <c r="P305" s="145"/>
      <c r="Q305" s="144"/>
      <c r="R305" s="144"/>
      <c r="S305" s="144"/>
      <c r="T305" s="144"/>
      <c r="U305" s="144"/>
      <c r="V305" s="144"/>
      <c r="W305" s="144"/>
      <c r="X305" s="145">
        <f>PANEL[[#This Row],[Assignment]]</f>
        <v>0</v>
      </c>
      <c r="Y305" s="145"/>
      <c r="Z305" s="145"/>
      <c r="AA305" s="145"/>
      <c r="AB305" s="145"/>
    </row>
    <row r="306" spans="1:28" x14ac:dyDescent="0.4">
      <c r="A306" s="146" t="str">
        <f>Z_DRAWING!J293</f>
        <v>01-._L0</v>
      </c>
      <c r="B306" s="147">
        <f>Z_DRAWING!A293</f>
        <v>0</v>
      </c>
      <c r="C306" s="125"/>
      <c r="D306" s="124"/>
      <c r="E306" s="124"/>
      <c r="F306" s="124">
        <f>INDEX(DRAWING[testIndex],MATCH(PANEL[[#This Row],[_Drawing]],DRAWING[Drawing],))*10</f>
        <v>10</v>
      </c>
      <c r="G306" s="124" t="str">
        <f>"F"&amp;INDEX(DRAWING[testIndex],MATCH(PANEL[[#This Row],[_Drawing]],DRAWING[Drawing],))</f>
        <v>F1</v>
      </c>
      <c r="H306" s="124"/>
      <c r="I306" s="124"/>
      <c r="J306" s="124">
        <f>INDEX(DRAWING[testIndex],MATCH(PANEL[[#This Row],[_Drawing]],DRAWING[Drawing],))*10</f>
        <v>10</v>
      </c>
      <c r="K306" s="124" t="str">
        <f>"F"&amp;INDEX(DRAWING[testIndex],MATCH(PANEL[[#This Row],[_Drawing]],DRAWING[Drawing],))</f>
        <v>F1</v>
      </c>
      <c r="L306" s="130" t="str">
        <f>"Q"&amp;INDEX(DRAWING[testIndex],MATCH(PANEL[[#This Row],[_Drawing]],DRAWING[Drawing],))</f>
        <v>Q1</v>
      </c>
      <c r="M306" s="130" t="e">
        <f>Z_DRAWING!B293</f>
        <v>#N/A</v>
      </c>
      <c r="N306" s="130"/>
      <c r="O306" s="145"/>
      <c r="P306" s="145"/>
      <c r="Q306" s="144"/>
      <c r="R306" s="144"/>
      <c r="S306" s="144"/>
      <c r="T306" s="144"/>
      <c r="U306" s="144"/>
      <c r="V306" s="144"/>
      <c r="W306" s="144"/>
      <c r="X306" s="145">
        <f>PANEL[[#This Row],[Assignment]]</f>
        <v>0</v>
      </c>
      <c r="Y306" s="145"/>
      <c r="Z306" s="145"/>
      <c r="AA306" s="145"/>
      <c r="AB306" s="145"/>
    </row>
    <row r="307" spans="1:28" x14ac:dyDescent="0.4">
      <c r="A307" s="146" t="str">
        <f>Z_DRAWING!J294</f>
        <v>01-._L0</v>
      </c>
      <c r="B307" s="147">
        <f>Z_DRAWING!A294</f>
        <v>0</v>
      </c>
      <c r="C307" s="125"/>
      <c r="D307" s="124"/>
      <c r="E307" s="124"/>
      <c r="F307" s="124">
        <f>INDEX(DRAWING[testIndex],MATCH(PANEL[[#This Row],[_Drawing]],DRAWING[Drawing],))*10</f>
        <v>10</v>
      </c>
      <c r="G307" s="124" t="str">
        <f>"F"&amp;INDEX(DRAWING[testIndex],MATCH(PANEL[[#This Row],[_Drawing]],DRAWING[Drawing],))</f>
        <v>F1</v>
      </c>
      <c r="H307" s="124"/>
      <c r="I307" s="124"/>
      <c r="J307" s="124">
        <f>INDEX(DRAWING[testIndex],MATCH(PANEL[[#This Row],[_Drawing]],DRAWING[Drawing],))*10</f>
        <v>10</v>
      </c>
      <c r="K307" s="124" t="str">
        <f>"F"&amp;INDEX(DRAWING[testIndex],MATCH(PANEL[[#This Row],[_Drawing]],DRAWING[Drawing],))</f>
        <v>F1</v>
      </c>
      <c r="L307" s="130" t="str">
        <f>"Q"&amp;INDEX(DRAWING[testIndex],MATCH(PANEL[[#This Row],[_Drawing]],DRAWING[Drawing],))</f>
        <v>Q1</v>
      </c>
      <c r="M307" s="130" t="e">
        <f>Z_DRAWING!B294</f>
        <v>#N/A</v>
      </c>
      <c r="N307" s="130"/>
      <c r="O307" s="145"/>
      <c r="P307" s="145"/>
      <c r="Q307" s="144"/>
      <c r="R307" s="144"/>
      <c r="S307" s="144"/>
      <c r="T307" s="144"/>
      <c r="U307" s="144"/>
      <c r="V307" s="144"/>
      <c r="W307" s="144"/>
      <c r="X307" s="145">
        <f>PANEL[[#This Row],[Assignment]]</f>
        <v>0</v>
      </c>
      <c r="Y307" s="145"/>
      <c r="Z307" s="145"/>
      <c r="AA307" s="145"/>
      <c r="AB307" s="145"/>
    </row>
    <row r="308" spans="1:28" x14ac:dyDescent="0.4">
      <c r="A308" s="146" t="str">
        <f>Z_DRAWING!J295</f>
        <v>01-._L0</v>
      </c>
      <c r="B308" s="147">
        <f>Z_DRAWING!A295</f>
        <v>0</v>
      </c>
      <c r="C308" s="125"/>
      <c r="D308" s="124"/>
      <c r="E308" s="124"/>
      <c r="F308" s="124">
        <f>INDEX(DRAWING[testIndex],MATCH(PANEL[[#This Row],[_Drawing]],DRAWING[Drawing],))*10</f>
        <v>10</v>
      </c>
      <c r="G308" s="124" t="str">
        <f>"F"&amp;INDEX(DRAWING[testIndex],MATCH(PANEL[[#This Row],[_Drawing]],DRAWING[Drawing],))</f>
        <v>F1</v>
      </c>
      <c r="H308" s="124"/>
      <c r="I308" s="124"/>
      <c r="J308" s="124">
        <f>INDEX(DRAWING[testIndex],MATCH(PANEL[[#This Row],[_Drawing]],DRAWING[Drawing],))*10</f>
        <v>10</v>
      </c>
      <c r="K308" s="124" t="str">
        <f>"F"&amp;INDEX(DRAWING[testIndex],MATCH(PANEL[[#This Row],[_Drawing]],DRAWING[Drawing],))</f>
        <v>F1</v>
      </c>
      <c r="L308" s="130" t="str">
        <f>"Q"&amp;INDEX(DRAWING[testIndex],MATCH(PANEL[[#This Row],[_Drawing]],DRAWING[Drawing],))</f>
        <v>Q1</v>
      </c>
      <c r="M308" s="130" t="e">
        <f>Z_DRAWING!B295</f>
        <v>#N/A</v>
      </c>
      <c r="N308" s="130"/>
      <c r="O308" s="145"/>
      <c r="P308" s="145"/>
      <c r="Q308" s="144"/>
      <c r="R308" s="144"/>
      <c r="S308" s="144"/>
      <c r="T308" s="144"/>
      <c r="U308" s="144"/>
      <c r="V308" s="144"/>
      <c r="W308" s="144"/>
      <c r="X308" s="145">
        <f>PANEL[[#This Row],[Assignment]]</f>
        <v>0</v>
      </c>
      <c r="Y308" s="145"/>
      <c r="Z308" s="145"/>
      <c r="AA308" s="145"/>
      <c r="AB308" s="145"/>
    </row>
    <row r="309" spans="1:28" x14ac:dyDescent="0.4">
      <c r="A309" s="146" t="str">
        <f>Z_DRAWING!J296</f>
        <v>01-._L0</v>
      </c>
      <c r="B309" s="147">
        <f>Z_DRAWING!A296</f>
        <v>0</v>
      </c>
      <c r="C309" s="125"/>
      <c r="D309" s="124"/>
      <c r="E309" s="124"/>
      <c r="F309" s="124">
        <f>INDEX(DRAWING[testIndex],MATCH(PANEL[[#This Row],[_Drawing]],DRAWING[Drawing],))*10</f>
        <v>10</v>
      </c>
      <c r="G309" s="124" t="str">
        <f>"F"&amp;INDEX(DRAWING[testIndex],MATCH(PANEL[[#This Row],[_Drawing]],DRAWING[Drawing],))</f>
        <v>F1</v>
      </c>
      <c r="H309" s="124"/>
      <c r="I309" s="124"/>
      <c r="J309" s="124">
        <f>INDEX(DRAWING[testIndex],MATCH(PANEL[[#This Row],[_Drawing]],DRAWING[Drawing],))*10</f>
        <v>10</v>
      </c>
      <c r="K309" s="124" t="str">
        <f>"F"&amp;INDEX(DRAWING[testIndex],MATCH(PANEL[[#This Row],[_Drawing]],DRAWING[Drawing],))</f>
        <v>F1</v>
      </c>
      <c r="L309" s="130" t="str">
        <f>"Q"&amp;INDEX(DRAWING[testIndex],MATCH(PANEL[[#This Row],[_Drawing]],DRAWING[Drawing],))</f>
        <v>Q1</v>
      </c>
      <c r="M309" s="130" t="e">
        <f>Z_DRAWING!B296</f>
        <v>#N/A</v>
      </c>
      <c r="N309" s="130"/>
      <c r="O309" s="145"/>
      <c r="P309" s="145"/>
      <c r="Q309" s="144"/>
      <c r="R309" s="144"/>
      <c r="S309" s="144"/>
      <c r="T309" s="144"/>
      <c r="U309" s="144"/>
      <c r="V309" s="144"/>
      <c r="W309" s="144"/>
      <c r="X309" s="145">
        <f>PANEL[[#This Row],[Assignment]]</f>
        <v>0</v>
      </c>
      <c r="Y309" s="145"/>
      <c r="Z309" s="145"/>
      <c r="AA309" s="145"/>
      <c r="AB309" s="145"/>
    </row>
    <row r="310" spans="1:28" x14ac:dyDescent="0.4">
      <c r="A310" s="146" t="str">
        <f>Z_DRAWING!J297</f>
        <v>01-._L0</v>
      </c>
      <c r="B310" s="147">
        <f>Z_DRAWING!A297</f>
        <v>0</v>
      </c>
      <c r="C310" s="125"/>
      <c r="D310" s="124"/>
      <c r="E310" s="124"/>
      <c r="F310" s="124">
        <f>INDEX(DRAWING[testIndex],MATCH(PANEL[[#This Row],[_Drawing]],DRAWING[Drawing],))*10</f>
        <v>10</v>
      </c>
      <c r="G310" s="124" t="str">
        <f>"F"&amp;INDEX(DRAWING[testIndex],MATCH(PANEL[[#This Row],[_Drawing]],DRAWING[Drawing],))</f>
        <v>F1</v>
      </c>
      <c r="H310" s="124"/>
      <c r="I310" s="124"/>
      <c r="J310" s="124">
        <f>INDEX(DRAWING[testIndex],MATCH(PANEL[[#This Row],[_Drawing]],DRAWING[Drawing],))*10</f>
        <v>10</v>
      </c>
      <c r="K310" s="124" t="str">
        <f>"F"&amp;INDEX(DRAWING[testIndex],MATCH(PANEL[[#This Row],[_Drawing]],DRAWING[Drawing],))</f>
        <v>F1</v>
      </c>
      <c r="L310" s="130" t="str">
        <f>"Q"&amp;INDEX(DRAWING[testIndex],MATCH(PANEL[[#This Row],[_Drawing]],DRAWING[Drawing],))</f>
        <v>Q1</v>
      </c>
      <c r="M310" s="130" t="e">
        <f>Z_DRAWING!B297</f>
        <v>#N/A</v>
      </c>
      <c r="N310" s="130"/>
      <c r="O310" s="145"/>
      <c r="P310" s="145"/>
      <c r="Q310" s="144"/>
      <c r="R310" s="144"/>
      <c r="S310" s="144"/>
      <c r="T310" s="144"/>
      <c r="U310" s="144"/>
      <c r="V310" s="144"/>
      <c r="W310" s="144"/>
      <c r="X310" s="145">
        <f>PANEL[[#This Row],[Assignment]]</f>
        <v>0</v>
      </c>
      <c r="Y310" s="145"/>
      <c r="Z310" s="145"/>
      <c r="AA310" s="145"/>
      <c r="AB310" s="145"/>
    </row>
    <row r="311" spans="1:28" x14ac:dyDescent="0.4">
      <c r="A311" s="146" t="str">
        <f>Z_DRAWING!J298</f>
        <v>01-._L0</v>
      </c>
      <c r="B311" s="147">
        <f>Z_DRAWING!A298</f>
        <v>0</v>
      </c>
      <c r="C311" s="125"/>
      <c r="D311" s="124"/>
      <c r="E311" s="124"/>
      <c r="F311" s="124">
        <f>INDEX(DRAWING[testIndex],MATCH(PANEL[[#This Row],[_Drawing]],DRAWING[Drawing],))*10</f>
        <v>10</v>
      </c>
      <c r="G311" s="124" t="str">
        <f>"F"&amp;INDEX(DRAWING[testIndex],MATCH(PANEL[[#This Row],[_Drawing]],DRAWING[Drawing],))</f>
        <v>F1</v>
      </c>
      <c r="H311" s="124"/>
      <c r="I311" s="124"/>
      <c r="J311" s="124">
        <f>INDEX(DRAWING[testIndex],MATCH(PANEL[[#This Row],[_Drawing]],DRAWING[Drawing],))*10</f>
        <v>10</v>
      </c>
      <c r="K311" s="124" t="str">
        <f>"F"&amp;INDEX(DRAWING[testIndex],MATCH(PANEL[[#This Row],[_Drawing]],DRAWING[Drawing],))</f>
        <v>F1</v>
      </c>
      <c r="L311" s="130" t="str">
        <f>"Q"&amp;INDEX(DRAWING[testIndex],MATCH(PANEL[[#This Row],[_Drawing]],DRAWING[Drawing],))</f>
        <v>Q1</v>
      </c>
      <c r="M311" s="130" t="e">
        <f>Z_DRAWING!B298</f>
        <v>#N/A</v>
      </c>
      <c r="N311" s="130"/>
      <c r="O311" s="145"/>
      <c r="P311" s="145"/>
      <c r="Q311" s="144"/>
      <c r="R311" s="144"/>
      <c r="S311" s="144"/>
      <c r="T311" s="144"/>
      <c r="U311" s="144"/>
      <c r="V311" s="144"/>
      <c r="W311" s="144"/>
      <c r="X311" s="145">
        <f>PANEL[[#This Row],[Assignment]]</f>
        <v>0</v>
      </c>
      <c r="Y311" s="145"/>
      <c r="Z311" s="145"/>
      <c r="AA311" s="145"/>
      <c r="AB311" s="145"/>
    </row>
    <row r="312" spans="1:28" x14ac:dyDescent="0.4">
      <c r="A312" s="146" t="str">
        <f>Z_DRAWING!J299</f>
        <v>01-._L0</v>
      </c>
      <c r="B312" s="147">
        <f>Z_DRAWING!A299</f>
        <v>0</v>
      </c>
      <c r="C312" s="125"/>
      <c r="D312" s="124"/>
      <c r="E312" s="124"/>
      <c r="F312" s="124">
        <f>INDEX(DRAWING[testIndex],MATCH(PANEL[[#This Row],[_Drawing]],DRAWING[Drawing],))*10</f>
        <v>10</v>
      </c>
      <c r="G312" s="124" t="str">
        <f>"F"&amp;INDEX(DRAWING[testIndex],MATCH(PANEL[[#This Row],[_Drawing]],DRAWING[Drawing],))</f>
        <v>F1</v>
      </c>
      <c r="H312" s="124"/>
      <c r="I312" s="124"/>
      <c r="J312" s="124">
        <f>INDEX(DRAWING[testIndex],MATCH(PANEL[[#This Row],[_Drawing]],DRAWING[Drawing],))*10</f>
        <v>10</v>
      </c>
      <c r="K312" s="124" t="str">
        <f>"F"&amp;INDEX(DRAWING[testIndex],MATCH(PANEL[[#This Row],[_Drawing]],DRAWING[Drawing],))</f>
        <v>F1</v>
      </c>
      <c r="L312" s="130" t="str">
        <f>"Q"&amp;INDEX(DRAWING[testIndex],MATCH(PANEL[[#This Row],[_Drawing]],DRAWING[Drawing],))</f>
        <v>Q1</v>
      </c>
      <c r="M312" s="130" t="e">
        <f>Z_DRAWING!B299</f>
        <v>#N/A</v>
      </c>
      <c r="N312" s="130"/>
      <c r="O312" s="145"/>
      <c r="P312" s="145"/>
      <c r="Q312" s="144"/>
      <c r="R312" s="144"/>
      <c r="S312" s="144"/>
      <c r="T312" s="144"/>
      <c r="U312" s="144"/>
      <c r="V312" s="144"/>
      <c r="W312" s="144"/>
      <c r="X312" s="145">
        <f>PANEL[[#This Row],[Assignment]]</f>
        <v>0</v>
      </c>
      <c r="Y312" s="145"/>
      <c r="Z312" s="145"/>
      <c r="AA312" s="145"/>
      <c r="AB312" s="145"/>
    </row>
    <row r="313" spans="1:28" x14ac:dyDescent="0.4">
      <c r="A313" s="146" t="str">
        <f>Z_DRAWING!J300</f>
        <v>01-._L0</v>
      </c>
      <c r="B313" s="147">
        <f>Z_DRAWING!A300</f>
        <v>0</v>
      </c>
      <c r="C313" s="125"/>
      <c r="D313" s="124"/>
      <c r="E313" s="124"/>
      <c r="F313" s="124">
        <f>INDEX(DRAWING[testIndex],MATCH(PANEL[[#This Row],[_Drawing]],DRAWING[Drawing],))*10</f>
        <v>10</v>
      </c>
      <c r="G313" s="124" t="str">
        <f>"F"&amp;INDEX(DRAWING[testIndex],MATCH(PANEL[[#This Row],[_Drawing]],DRAWING[Drawing],))</f>
        <v>F1</v>
      </c>
      <c r="H313" s="124"/>
      <c r="I313" s="124"/>
      <c r="J313" s="124">
        <f>INDEX(DRAWING[testIndex],MATCH(PANEL[[#This Row],[_Drawing]],DRAWING[Drawing],))*10</f>
        <v>10</v>
      </c>
      <c r="K313" s="124" t="str">
        <f>"F"&amp;INDEX(DRAWING[testIndex],MATCH(PANEL[[#This Row],[_Drawing]],DRAWING[Drawing],))</f>
        <v>F1</v>
      </c>
      <c r="L313" s="130" t="str">
        <f>"Q"&amp;INDEX(DRAWING[testIndex],MATCH(PANEL[[#This Row],[_Drawing]],DRAWING[Drawing],))</f>
        <v>Q1</v>
      </c>
      <c r="M313" s="130" t="e">
        <f>Z_DRAWING!B300</f>
        <v>#N/A</v>
      </c>
      <c r="N313" s="130"/>
      <c r="O313" s="145"/>
      <c r="P313" s="145"/>
      <c r="Q313" s="144"/>
      <c r="R313" s="144"/>
      <c r="S313" s="144"/>
      <c r="T313" s="144"/>
      <c r="U313" s="144"/>
      <c r="V313" s="144"/>
      <c r="W313" s="144"/>
      <c r="X313" s="145">
        <f>PANEL[[#This Row],[Assignment]]</f>
        <v>0</v>
      </c>
      <c r="Y313" s="145"/>
      <c r="Z313" s="145"/>
      <c r="AA313" s="145"/>
      <c r="AB313" s="145"/>
    </row>
    <row r="314" spans="1:28" x14ac:dyDescent="0.4">
      <c r="A314" s="146" t="str">
        <f>Z_DRAWING!J301</f>
        <v>01-._L0</v>
      </c>
      <c r="B314" s="147">
        <f>Z_DRAWING!A301</f>
        <v>0</v>
      </c>
      <c r="C314" s="125"/>
      <c r="D314" s="124"/>
      <c r="E314" s="124"/>
      <c r="F314" s="124">
        <f>INDEX(DRAWING[testIndex],MATCH(PANEL[[#This Row],[_Drawing]],DRAWING[Drawing],))*10</f>
        <v>10</v>
      </c>
      <c r="G314" s="124" t="str">
        <f>"F"&amp;INDEX(DRAWING[testIndex],MATCH(PANEL[[#This Row],[_Drawing]],DRAWING[Drawing],))</f>
        <v>F1</v>
      </c>
      <c r="H314" s="124"/>
      <c r="I314" s="124"/>
      <c r="J314" s="124">
        <f>INDEX(DRAWING[testIndex],MATCH(PANEL[[#This Row],[_Drawing]],DRAWING[Drawing],))*10</f>
        <v>10</v>
      </c>
      <c r="K314" s="124" t="str">
        <f>"F"&amp;INDEX(DRAWING[testIndex],MATCH(PANEL[[#This Row],[_Drawing]],DRAWING[Drawing],))</f>
        <v>F1</v>
      </c>
      <c r="L314" s="130" t="str">
        <f>"Q"&amp;INDEX(DRAWING[testIndex],MATCH(PANEL[[#This Row],[_Drawing]],DRAWING[Drawing],))</f>
        <v>Q1</v>
      </c>
      <c r="M314" s="130" t="e">
        <f>Z_DRAWING!B301</f>
        <v>#N/A</v>
      </c>
      <c r="N314" s="130"/>
      <c r="O314" s="145"/>
      <c r="P314" s="145"/>
      <c r="Q314" s="144"/>
      <c r="R314" s="144"/>
      <c r="S314" s="144"/>
      <c r="T314" s="144"/>
      <c r="U314" s="144"/>
      <c r="V314" s="144"/>
      <c r="W314" s="144"/>
      <c r="X314" s="145">
        <f>PANEL[[#This Row],[Assignment]]</f>
        <v>0</v>
      </c>
      <c r="Y314" s="145"/>
      <c r="Z314" s="145"/>
      <c r="AA314" s="145"/>
      <c r="AB314" s="145"/>
    </row>
    <row r="315" spans="1:28" x14ac:dyDescent="0.4">
      <c r="A315" s="146" t="str">
        <f>Z_DRAWING!J302</f>
        <v>01-._L0</v>
      </c>
      <c r="B315" s="147">
        <f>Z_DRAWING!A302</f>
        <v>0</v>
      </c>
      <c r="C315" s="125"/>
      <c r="D315" s="124"/>
      <c r="E315" s="124"/>
      <c r="F315" s="124">
        <f>INDEX(DRAWING[testIndex],MATCH(PANEL[[#This Row],[_Drawing]],DRAWING[Drawing],))*10</f>
        <v>10</v>
      </c>
      <c r="G315" s="124" t="str">
        <f>"F"&amp;INDEX(DRAWING[testIndex],MATCH(PANEL[[#This Row],[_Drawing]],DRAWING[Drawing],))</f>
        <v>F1</v>
      </c>
      <c r="H315" s="124"/>
      <c r="I315" s="124"/>
      <c r="J315" s="124">
        <f>INDEX(DRAWING[testIndex],MATCH(PANEL[[#This Row],[_Drawing]],DRAWING[Drawing],))*10</f>
        <v>10</v>
      </c>
      <c r="K315" s="124" t="str">
        <f>"F"&amp;INDEX(DRAWING[testIndex],MATCH(PANEL[[#This Row],[_Drawing]],DRAWING[Drawing],))</f>
        <v>F1</v>
      </c>
      <c r="L315" s="130" t="str">
        <f>"Q"&amp;INDEX(DRAWING[testIndex],MATCH(PANEL[[#This Row],[_Drawing]],DRAWING[Drawing],))</f>
        <v>Q1</v>
      </c>
      <c r="M315" s="130" t="e">
        <f>Z_DRAWING!B302</f>
        <v>#N/A</v>
      </c>
      <c r="N315" s="130"/>
      <c r="O315" s="145"/>
      <c r="P315" s="145"/>
      <c r="Q315" s="144"/>
      <c r="R315" s="144"/>
      <c r="S315" s="144"/>
      <c r="T315" s="144"/>
      <c r="U315" s="144"/>
      <c r="V315" s="144"/>
      <c r="W315" s="144"/>
      <c r="X315" s="145">
        <f>PANEL[[#This Row],[Assignment]]</f>
        <v>0</v>
      </c>
      <c r="Y315" s="145"/>
      <c r="Z315" s="145"/>
      <c r="AA315" s="145"/>
      <c r="AB315" s="145"/>
    </row>
    <row r="316" spans="1:28" x14ac:dyDescent="0.4">
      <c r="A316" s="146" t="str">
        <f>Z_DRAWING!J303</f>
        <v>01-._L0</v>
      </c>
      <c r="B316" s="147">
        <f>Z_DRAWING!A303</f>
        <v>0</v>
      </c>
      <c r="C316" s="125"/>
      <c r="D316" s="124"/>
      <c r="E316" s="124"/>
      <c r="F316" s="124">
        <f>INDEX(DRAWING[testIndex],MATCH(PANEL[[#This Row],[_Drawing]],DRAWING[Drawing],))*10</f>
        <v>10</v>
      </c>
      <c r="G316" s="124" t="str">
        <f>"F"&amp;INDEX(DRAWING[testIndex],MATCH(PANEL[[#This Row],[_Drawing]],DRAWING[Drawing],))</f>
        <v>F1</v>
      </c>
      <c r="H316" s="124"/>
      <c r="I316" s="124"/>
      <c r="J316" s="124">
        <f>INDEX(DRAWING[testIndex],MATCH(PANEL[[#This Row],[_Drawing]],DRAWING[Drawing],))*10</f>
        <v>10</v>
      </c>
      <c r="K316" s="124" t="str">
        <f>"F"&amp;INDEX(DRAWING[testIndex],MATCH(PANEL[[#This Row],[_Drawing]],DRAWING[Drawing],))</f>
        <v>F1</v>
      </c>
      <c r="L316" s="130" t="str">
        <f>"Q"&amp;INDEX(DRAWING[testIndex],MATCH(PANEL[[#This Row],[_Drawing]],DRAWING[Drawing],))</f>
        <v>Q1</v>
      </c>
      <c r="M316" s="130" t="e">
        <f>Z_DRAWING!B303</f>
        <v>#N/A</v>
      </c>
      <c r="N316" s="130"/>
      <c r="O316" s="145"/>
      <c r="P316" s="145"/>
      <c r="Q316" s="144"/>
      <c r="R316" s="144"/>
      <c r="S316" s="144"/>
      <c r="T316" s="144"/>
      <c r="U316" s="144"/>
      <c r="V316" s="144"/>
      <c r="W316" s="144"/>
      <c r="X316" s="145">
        <f>PANEL[[#This Row],[Assignment]]</f>
        <v>0</v>
      </c>
      <c r="Y316" s="145"/>
      <c r="Z316" s="145"/>
      <c r="AA316" s="145"/>
      <c r="AB316" s="145"/>
    </row>
    <row r="317" spans="1:28" x14ac:dyDescent="0.4">
      <c r="A317" s="146" t="str">
        <f>Z_DRAWING!J304</f>
        <v>01-._L0</v>
      </c>
      <c r="B317" s="147">
        <f>Z_DRAWING!A304</f>
        <v>0</v>
      </c>
      <c r="C317" s="125"/>
      <c r="D317" s="124"/>
      <c r="E317" s="124"/>
      <c r="F317" s="124">
        <f>INDEX(DRAWING[testIndex],MATCH(PANEL[[#This Row],[_Drawing]],DRAWING[Drawing],))*10</f>
        <v>10</v>
      </c>
      <c r="G317" s="124" t="str">
        <f>"F"&amp;INDEX(DRAWING[testIndex],MATCH(PANEL[[#This Row],[_Drawing]],DRAWING[Drawing],))</f>
        <v>F1</v>
      </c>
      <c r="H317" s="124"/>
      <c r="I317" s="124"/>
      <c r="J317" s="124">
        <f>INDEX(DRAWING[testIndex],MATCH(PANEL[[#This Row],[_Drawing]],DRAWING[Drawing],))*10</f>
        <v>10</v>
      </c>
      <c r="K317" s="124" t="str">
        <f>"F"&amp;INDEX(DRAWING[testIndex],MATCH(PANEL[[#This Row],[_Drawing]],DRAWING[Drawing],))</f>
        <v>F1</v>
      </c>
      <c r="L317" s="130" t="str">
        <f>"Q"&amp;INDEX(DRAWING[testIndex],MATCH(PANEL[[#This Row],[_Drawing]],DRAWING[Drawing],))</f>
        <v>Q1</v>
      </c>
      <c r="M317" s="130" t="e">
        <f>Z_DRAWING!B304</f>
        <v>#N/A</v>
      </c>
      <c r="N317" s="130"/>
      <c r="O317" s="145"/>
      <c r="P317" s="145"/>
      <c r="Q317" s="144"/>
      <c r="R317" s="144"/>
      <c r="S317" s="144"/>
      <c r="T317" s="144"/>
      <c r="U317" s="144"/>
      <c r="V317" s="144"/>
      <c r="W317" s="144"/>
      <c r="X317" s="145">
        <f>PANEL[[#This Row],[Assignment]]</f>
        <v>0</v>
      </c>
      <c r="Y317" s="145"/>
      <c r="Z317" s="145"/>
      <c r="AA317" s="145"/>
      <c r="AB317" s="145"/>
    </row>
    <row r="318" spans="1:28" x14ac:dyDescent="0.4">
      <c r="A318" s="146" t="str">
        <f>Z_DRAWING!J305</f>
        <v>01-._L0</v>
      </c>
      <c r="B318" s="147">
        <f>Z_DRAWING!A305</f>
        <v>0</v>
      </c>
      <c r="C318" s="125"/>
      <c r="D318" s="124"/>
      <c r="E318" s="124"/>
      <c r="F318" s="124">
        <f>INDEX(DRAWING[testIndex],MATCH(PANEL[[#This Row],[_Drawing]],DRAWING[Drawing],))*10</f>
        <v>10</v>
      </c>
      <c r="G318" s="124" t="str">
        <f>"F"&amp;INDEX(DRAWING[testIndex],MATCH(PANEL[[#This Row],[_Drawing]],DRAWING[Drawing],))</f>
        <v>F1</v>
      </c>
      <c r="H318" s="124"/>
      <c r="I318" s="124"/>
      <c r="J318" s="124">
        <f>INDEX(DRAWING[testIndex],MATCH(PANEL[[#This Row],[_Drawing]],DRAWING[Drawing],))*10</f>
        <v>10</v>
      </c>
      <c r="K318" s="124" t="str">
        <f>"F"&amp;INDEX(DRAWING[testIndex],MATCH(PANEL[[#This Row],[_Drawing]],DRAWING[Drawing],))</f>
        <v>F1</v>
      </c>
      <c r="L318" s="130" t="str">
        <f>"Q"&amp;INDEX(DRAWING[testIndex],MATCH(PANEL[[#This Row],[_Drawing]],DRAWING[Drawing],))</f>
        <v>Q1</v>
      </c>
      <c r="M318" s="130" t="e">
        <f>Z_DRAWING!B305</f>
        <v>#N/A</v>
      </c>
      <c r="N318" s="130"/>
      <c r="O318" s="145"/>
      <c r="P318" s="145"/>
      <c r="Q318" s="144"/>
      <c r="R318" s="144"/>
      <c r="S318" s="144"/>
      <c r="T318" s="144"/>
      <c r="U318" s="144"/>
      <c r="V318" s="144"/>
      <c r="W318" s="144"/>
      <c r="X318" s="145">
        <f>PANEL[[#This Row],[Assignment]]</f>
        <v>0</v>
      </c>
      <c r="Y318" s="145"/>
      <c r="Z318" s="145"/>
      <c r="AA318" s="145"/>
      <c r="AB318" s="145"/>
    </row>
    <row r="319" spans="1:28" x14ac:dyDescent="0.4">
      <c r="A319" s="146" t="str">
        <f>Z_DRAWING!J306</f>
        <v>01-._L0</v>
      </c>
      <c r="B319" s="147">
        <f>Z_DRAWING!A306</f>
        <v>0</v>
      </c>
      <c r="C319" s="125"/>
      <c r="D319" s="124"/>
      <c r="E319" s="124"/>
      <c r="F319" s="124">
        <f>INDEX(DRAWING[testIndex],MATCH(PANEL[[#This Row],[_Drawing]],DRAWING[Drawing],))*10</f>
        <v>10</v>
      </c>
      <c r="G319" s="124" t="str">
        <f>"F"&amp;INDEX(DRAWING[testIndex],MATCH(PANEL[[#This Row],[_Drawing]],DRAWING[Drawing],))</f>
        <v>F1</v>
      </c>
      <c r="H319" s="124"/>
      <c r="I319" s="124"/>
      <c r="J319" s="124">
        <f>INDEX(DRAWING[testIndex],MATCH(PANEL[[#This Row],[_Drawing]],DRAWING[Drawing],))*10</f>
        <v>10</v>
      </c>
      <c r="K319" s="124" t="str">
        <f>"F"&amp;INDEX(DRAWING[testIndex],MATCH(PANEL[[#This Row],[_Drawing]],DRAWING[Drawing],))</f>
        <v>F1</v>
      </c>
      <c r="L319" s="130" t="str">
        <f>"Q"&amp;INDEX(DRAWING[testIndex],MATCH(PANEL[[#This Row],[_Drawing]],DRAWING[Drawing],))</f>
        <v>Q1</v>
      </c>
      <c r="M319" s="130" t="e">
        <f>Z_DRAWING!B306</f>
        <v>#N/A</v>
      </c>
      <c r="N319" s="130"/>
      <c r="O319" s="145"/>
      <c r="P319" s="145"/>
      <c r="Q319" s="144"/>
      <c r="R319" s="144"/>
      <c r="S319" s="144"/>
      <c r="T319" s="144"/>
      <c r="U319" s="144"/>
      <c r="V319" s="144"/>
      <c r="W319" s="144"/>
      <c r="X319" s="145">
        <f>PANEL[[#This Row],[Assignment]]</f>
        <v>0</v>
      </c>
      <c r="Y319" s="145"/>
      <c r="Z319" s="145"/>
      <c r="AA319" s="145"/>
      <c r="AB319" s="145"/>
    </row>
    <row r="320" spans="1:28" x14ac:dyDescent="0.4">
      <c r="A320" s="146" t="str">
        <f>Z_DRAWING!J307</f>
        <v>01-._L0</v>
      </c>
      <c r="B320" s="147">
        <f>Z_DRAWING!A307</f>
        <v>0</v>
      </c>
      <c r="C320" s="125"/>
      <c r="D320" s="124"/>
      <c r="E320" s="124"/>
      <c r="F320" s="124">
        <f>INDEX(DRAWING[testIndex],MATCH(PANEL[[#This Row],[_Drawing]],DRAWING[Drawing],))*10</f>
        <v>10</v>
      </c>
      <c r="G320" s="124" t="str">
        <f>"F"&amp;INDEX(DRAWING[testIndex],MATCH(PANEL[[#This Row],[_Drawing]],DRAWING[Drawing],))</f>
        <v>F1</v>
      </c>
      <c r="H320" s="124"/>
      <c r="I320" s="124"/>
      <c r="J320" s="124">
        <f>INDEX(DRAWING[testIndex],MATCH(PANEL[[#This Row],[_Drawing]],DRAWING[Drawing],))*10</f>
        <v>10</v>
      </c>
      <c r="K320" s="124" t="str">
        <f>"F"&amp;INDEX(DRAWING[testIndex],MATCH(PANEL[[#This Row],[_Drawing]],DRAWING[Drawing],))</f>
        <v>F1</v>
      </c>
      <c r="L320" s="130" t="str">
        <f>"Q"&amp;INDEX(DRAWING[testIndex],MATCH(PANEL[[#This Row],[_Drawing]],DRAWING[Drawing],))</f>
        <v>Q1</v>
      </c>
      <c r="M320" s="130" t="e">
        <f>Z_DRAWING!B307</f>
        <v>#N/A</v>
      </c>
      <c r="N320" s="130"/>
      <c r="O320" s="145"/>
      <c r="P320" s="145"/>
      <c r="Q320" s="144"/>
      <c r="R320" s="144"/>
      <c r="S320" s="144"/>
      <c r="T320" s="144"/>
      <c r="U320" s="144"/>
      <c r="V320" s="144"/>
      <c r="W320" s="144"/>
      <c r="X320" s="145">
        <f>PANEL[[#This Row],[Assignment]]</f>
        <v>0</v>
      </c>
      <c r="Y320" s="145"/>
      <c r="Z320" s="145"/>
      <c r="AA320" s="145"/>
      <c r="AB320" s="145"/>
    </row>
    <row r="321" spans="1:28" x14ac:dyDescent="0.4">
      <c r="A321" s="146" t="str">
        <f>Z_DRAWING!J308</f>
        <v>01-._L0</v>
      </c>
      <c r="B321" s="147">
        <f>Z_DRAWING!A308</f>
        <v>0</v>
      </c>
      <c r="C321" s="125"/>
      <c r="D321" s="124"/>
      <c r="E321" s="124"/>
      <c r="F321" s="124">
        <f>INDEX(DRAWING[testIndex],MATCH(PANEL[[#This Row],[_Drawing]],DRAWING[Drawing],))*10</f>
        <v>10</v>
      </c>
      <c r="G321" s="124" t="str">
        <f>"F"&amp;INDEX(DRAWING[testIndex],MATCH(PANEL[[#This Row],[_Drawing]],DRAWING[Drawing],))</f>
        <v>F1</v>
      </c>
      <c r="H321" s="124"/>
      <c r="I321" s="124"/>
      <c r="J321" s="124">
        <f>INDEX(DRAWING[testIndex],MATCH(PANEL[[#This Row],[_Drawing]],DRAWING[Drawing],))*10</f>
        <v>10</v>
      </c>
      <c r="K321" s="124" t="str">
        <f>"F"&amp;INDEX(DRAWING[testIndex],MATCH(PANEL[[#This Row],[_Drawing]],DRAWING[Drawing],))</f>
        <v>F1</v>
      </c>
      <c r="L321" s="130" t="str">
        <f>"Q"&amp;INDEX(DRAWING[testIndex],MATCH(PANEL[[#This Row],[_Drawing]],DRAWING[Drawing],))</f>
        <v>Q1</v>
      </c>
      <c r="M321" s="130" t="e">
        <f>Z_DRAWING!B308</f>
        <v>#N/A</v>
      </c>
      <c r="N321" s="130"/>
      <c r="O321" s="145"/>
      <c r="P321" s="145"/>
      <c r="Q321" s="144"/>
      <c r="R321" s="144"/>
      <c r="S321" s="144"/>
      <c r="T321" s="144"/>
      <c r="U321" s="144"/>
      <c r="V321" s="144"/>
      <c r="W321" s="144"/>
      <c r="X321" s="145">
        <f>PANEL[[#This Row],[Assignment]]</f>
        <v>0</v>
      </c>
      <c r="Y321" s="145"/>
      <c r="Z321" s="145"/>
      <c r="AA321" s="145"/>
      <c r="AB321" s="145"/>
    </row>
    <row r="322" spans="1:28" x14ac:dyDescent="0.4">
      <c r="A322" s="146" t="str">
        <f>Z_DRAWING!J309</f>
        <v>01-._L0</v>
      </c>
      <c r="B322" s="147">
        <f>Z_DRAWING!A309</f>
        <v>0</v>
      </c>
      <c r="C322" s="125"/>
      <c r="D322" s="124"/>
      <c r="E322" s="124"/>
      <c r="F322" s="124">
        <f>INDEX(DRAWING[testIndex],MATCH(PANEL[[#This Row],[_Drawing]],DRAWING[Drawing],))*10</f>
        <v>10</v>
      </c>
      <c r="G322" s="124" t="str">
        <f>"F"&amp;INDEX(DRAWING[testIndex],MATCH(PANEL[[#This Row],[_Drawing]],DRAWING[Drawing],))</f>
        <v>F1</v>
      </c>
      <c r="H322" s="124"/>
      <c r="I322" s="124"/>
      <c r="J322" s="124">
        <f>INDEX(DRAWING[testIndex],MATCH(PANEL[[#This Row],[_Drawing]],DRAWING[Drawing],))*10</f>
        <v>10</v>
      </c>
      <c r="K322" s="124" t="str">
        <f>"F"&amp;INDEX(DRAWING[testIndex],MATCH(PANEL[[#This Row],[_Drawing]],DRAWING[Drawing],))</f>
        <v>F1</v>
      </c>
      <c r="L322" s="130" t="str">
        <f>"Q"&amp;INDEX(DRAWING[testIndex],MATCH(PANEL[[#This Row],[_Drawing]],DRAWING[Drawing],))</f>
        <v>Q1</v>
      </c>
      <c r="M322" s="130" t="e">
        <f>Z_DRAWING!B309</f>
        <v>#N/A</v>
      </c>
      <c r="N322" s="130"/>
      <c r="O322" s="145"/>
      <c r="P322" s="145"/>
      <c r="Q322" s="144"/>
      <c r="R322" s="144"/>
      <c r="S322" s="144"/>
      <c r="T322" s="144"/>
      <c r="U322" s="144"/>
      <c r="V322" s="144"/>
      <c r="W322" s="144"/>
      <c r="X322" s="145">
        <f>PANEL[[#This Row],[Assignment]]</f>
        <v>0</v>
      </c>
      <c r="Y322" s="145"/>
      <c r="Z322" s="145"/>
      <c r="AA322" s="145"/>
      <c r="AB322" s="145"/>
    </row>
    <row r="323" spans="1:28" x14ac:dyDescent="0.4">
      <c r="A323" s="146" t="str">
        <f>Z_DRAWING!J310</f>
        <v>01-._L0</v>
      </c>
      <c r="B323" s="147">
        <f>Z_DRAWING!A310</f>
        <v>0</v>
      </c>
      <c r="C323" s="125"/>
      <c r="D323" s="124"/>
      <c r="E323" s="124"/>
      <c r="F323" s="124">
        <f>INDEX(DRAWING[testIndex],MATCH(PANEL[[#This Row],[_Drawing]],DRAWING[Drawing],))*10</f>
        <v>10</v>
      </c>
      <c r="G323" s="124" t="str">
        <f>"F"&amp;INDEX(DRAWING[testIndex],MATCH(PANEL[[#This Row],[_Drawing]],DRAWING[Drawing],))</f>
        <v>F1</v>
      </c>
      <c r="H323" s="124"/>
      <c r="I323" s="124"/>
      <c r="J323" s="124">
        <f>INDEX(DRAWING[testIndex],MATCH(PANEL[[#This Row],[_Drawing]],DRAWING[Drawing],))*10</f>
        <v>10</v>
      </c>
      <c r="K323" s="124" t="str">
        <f>"F"&amp;INDEX(DRAWING[testIndex],MATCH(PANEL[[#This Row],[_Drawing]],DRAWING[Drawing],))</f>
        <v>F1</v>
      </c>
      <c r="L323" s="130" t="str">
        <f>"Q"&amp;INDEX(DRAWING[testIndex],MATCH(PANEL[[#This Row],[_Drawing]],DRAWING[Drawing],))</f>
        <v>Q1</v>
      </c>
      <c r="M323" s="130" t="e">
        <f>Z_DRAWING!B310</f>
        <v>#N/A</v>
      </c>
      <c r="N323" s="130"/>
      <c r="O323" s="145"/>
      <c r="P323" s="145"/>
      <c r="Q323" s="144"/>
      <c r="R323" s="144"/>
      <c r="S323" s="144"/>
      <c r="T323" s="144"/>
      <c r="U323" s="144"/>
      <c r="V323" s="144"/>
      <c r="W323" s="144"/>
      <c r="X323" s="145">
        <f>PANEL[[#This Row],[Assignment]]</f>
        <v>0</v>
      </c>
      <c r="Y323" s="145"/>
      <c r="Z323" s="145"/>
      <c r="AA323" s="145"/>
      <c r="AB323" s="145"/>
    </row>
    <row r="324" spans="1:28" x14ac:dyDescent="0.4">
      <c r="A324" s="146" t="str">
        <f>Z_DRAWING!J311</f>
        <v>01-._L0</v>
      </c>
      <c r="B324" s="147">
        <f>Z_DRAWING!A311</f>
        <v>0</v>
      </c>
      <c r="C324" s="125"/>
      <c r="D324" s="124"/>
      <c r="E324" s="124"/>
      <c r="F324" s="124">
        <f>INDEX(DRAWING[testIndex],MATCH(PANEL[[#This Row],[_Drawing]],DRAWING[Drawing],))*10</f>
        <v>10</v>
      </c>
      <c r="G324" s="124" t="str">
        <f>"F"&amp;INDEX(DRAWING[testIndex],MATCH(PANEL[[#This Row],[_Drawing]],DRAWING[Drawing],))</f>
        <v>F1</v>
      </c>
      <c r="H324" s="124"/>
      <c r="I324" s="124"/>
      <c r="J324" s="124">
        <f>INDEX(DRAWING[testIndex],MATCH(PANEL[[#This Row],[_Drawing]],DRAWING[Drawing],))*10</f>
        <v>10</v>
      </c>
      <c r="K324" s="124" t="str">
        <f>"F"&amp;INDEX(DRAWING[testIndex],MATCH(PANEL[[#This Row],[_Drawing]],DRAWING[Drawing],))</f>
        <v>F1</v>
      </c>
      <c r="L324" s="130" t="str">
        <f>"Q"&amp;INDEX(DRAWING[testIndex],MATCH(PANEL[[#This Row],[_Drawing]],DRAWING[Drawing],))</f>
        <v>Q1</v>
      </c>
      <c r="M324" s="130" t="e">
        <f>Z_DRAWING!B311</f>
        <v>#N/A</v>
      </c>
      <c r="N324" s="130"/>
      <c r="O324" s="145"/>
      <c r="P324" s="145"/>
      <c r="Q324" s="144"/>
      <c r="R324" s="144"/>
      <c r="S324" s="144"/>
      <c r="T324" s="144"/>
      <c r="U324" s="144"/>
      <c r="V324" s="144"/>
      <c r="W324" s="144"/>
      <c r="X324" s="145">
        <f>PANEL[[#This Row],[Assignment]]</f>
        <v>0</v>
      </c>
      <c r="Y324" s="145"/>
      <c r="Z324" s="145"/>
      <c r="AA324" s="145"/>
      <c r="AB324" s="145"/>
    </row>
    <row r="325" spans="1:28" x14ac:dyDescent="0.4">
      <c r="A325" s="146" t="str">
        <f>Z_DRAWING!J312</f>
        <v>01-._L0</v>
      </c>
      <c r="B325" s="147">
        <f>Z_DRAWING!A312</f>
        <v>0</v>
      </c>
      <c r="C325" s="125"/>
      <c r="D325" s="124"/>
      <c r="E325" s="124"/>
      <c r="F325" s="124">
        <f>INDEX(DRAWING[testIndex],MATCH(PANEL[[#This Row],[_Drawing]],DRAWING[Drawing],))*10</f>
        <v>10</v>
      </c>
      <c r="G325" s="124" t="str">
        <f>"F"&amp;INDEX(DRAWING[testIndex],MATCH(PANEL[[#This Row],[_Drawing]],DRAWING[Drawing],))</f>
        <v>F1</v>
      </c>
      <c r="H325" s="124"/>
      <c r="I325" s="124"/>
      <c r="J325" s="124">
        <f>INDEX(DRAWING[testIndex],MATCH(PANEL[[#This Row],[_Drawing]],DRAWING[Drawing],))*10</f>
        <v>10</v>
      </c>
      <c r="K325" s="124" t="str">
        <f>"F"&amp;INDEX(DRAWING[testIndex],MATCH(PANEL[[#This Row],[_Drawing]],DRAWING[Drawing],))</f>
        <v>F1</v>
      </c>
      <c r="L325" s="130" t="str">
        <f>"Q"&amp;INDEX(DRAWING[testIndex],MATCH(PANEL[[#This Row],[_Drawing]],DRAWING[Drawing],))</f>
        <v>Q1</v>
      </c>
      <c r="M325" s="130" t="e">
        <f>Z_DRAWING!B312</f>
        <v>#N/A</v>
      </c>
      <c r="N325" s="130"/>
      <c r="O325" s="145"/>
      <c r="P325" s="145"/>
      <c r="Q325" s="144"/>
      <c r="R325" s="144"/>
      <c r="S325" s="144"/>
      <c r="T325" s="144"/>
      <c r="U325" s="144"/>
      <c r="V325" s="144"/>
      <c r="W325" s="144"/>
      <c r="X325" s="145">
        <f>PANEL[[#This Row],[Assignment]]</f>
        <v>0</v>
      </c>
      <c r="Y325" s="145"/>
      <c r="Z325" s="145"/>
      <c r="AA325" s="145"/>
      <c r="AB325" s="145"/>
    </row>
    <row r="326" spans="1:28" x14ac:dyDescent="0.4">
      <c r="A326" s="146" t="str">
        <f>Z_DRAWING!J313</f>
        <v>01-._L0</v>
      </c>
      <c r="B326" s="147">
        <f>Z_DRAWING!A313</f>
        <v>0</v>
      </c>
      <c r="C326" s="125"/>
      <c r="D326" s="124"/>
      <c r="E326" s="124"/>
      <c r="F326" s="124">
        <f>INDEX(DRAWING[testIndex],MATCH(PANEL[[#This Row],[_Drawing]],DRAWING[Drawing],))*10</f>
        <v>10</v>
      </c>
      <c r="G326" s="124" t="str">
        <f>"F"&amp;INDEX(DRAWING[testIndex],MATCH(PANEL[[#This Row],[_Drawing]],DRAWING[Drawing],))</f>
        <v>F1</v>
      </c>
      <c r="H326" s="124"/>
      <c r="I326" s="124"/>
      <c r="J326" s="124">
        <f>INDEX(DRAWING[testIndex],MATCH(PANEL[[#This Row],[_Drawing]],DRAWING[Drawing],))*10</f>
        <v>10</v>
      </c>
      <c r="K326" s="124" t="str">
        <f>"F"&amp;INDEX(DRAWING[testIndex],MATCH(PANEL[[#This Row],[_Drawing]],DRAWING[Drawing],))</f>
        <v>F1</v>
      </c>
      <c r="L326" s="130" t="str">
        <f>"Q"&amp;INDEX(DRAWING[testIndex],MATCH(PANEL[[#This Row],[_Drawing]],DRAWING[Drawing],))</f>
        <v>Q1</v>
      </c>
      <c r="M326" s="130" t="e">
        <f>Z_DRAWING!B313</f>
        <v>#N/A</v>
      </c>
      <c r="N326" s="130"/>
      <c r="O326" s="145"/>
      <c r="P326" s="145"/>
      <c r="Q326" s="144"/>
      <c r="R326" s="144"/>
      <c r="S326" s="144"/>
      <c r="T326" s="144"/>
      <c r="U326" s="144"/>
      <c r="V326" s="144"/>
      <c r="W326" s="144"/>
      <c r="X326" s="145">
        <f>PANEL[[#This Row],[Assignment]]</f>
        <v>0</v>
      </c>
      <c r="Y326" s="145"/>
      <c r="Z326" s="145"/>
      <c r="AA326" s="145"/>
      <c r="AB326" s="145"/>
    </row>
    <row r="327" spans="1:28" x14ac:dyDescent="0.4">
      <c r="A327" s="146" t="str">
        <f>Z_DRAWING!J314</f>
        <v>01-._L0</v>
      </c>
      <c r="B327" s="147">
        <f>Z_DRAWING!A314</f>
        <v>0</v>
      </c>
      <c r="C327" s="125"/>
      <c r="D327" s="124"/>
      <c r="E327" s="124"/>
      <c r="F327" s="124">
        <f>INDEX(DRAWING[testIndex],MATCH(PANEL[[#This Row],[_Drawing]],DRAWING[Drawing],))*10</f>
        <v>10</v>
      </c>
      <c r="G327" s="124" t="str">
        <f>"F"&amp;INDEX(DRAWING[testIndex],MATCH(PANEL[[#This Row],[_Drawing]],DRAWING[Drawing],))</f>
        <v>F1</v>
      </c>
      <c r="H327" s="124"/>
      <c r="I327" s="124"/>
      <c r="J327" s="124">
        <f>INDEX(DRAWING[testIndex],MATCH(PANEL[[#This Row],[_Drawing]],DRAWING[Drawing],))*10</f>
        <v>10</v>
      </c>
      <c r="K327" s="124" t="str">
        <f>"F"&amp;INDEX(DRAWING[testIndex],MATCH(PANEL[[#This Row],[_Drawing]],DRAWING[Drawing],))</f>
        <v>F1</v>
      </c>
      <c r="L327" s="130" t="str">
        <f>"Q"&amp;INDEX(DRAWING[testIndex],MATCH(PANEL[[#This Row],[_Drawing]],DRAWING[Drawing],))</f>
        <v>Q1</v>
      </c>
      <c r="M327" s="130" t="e">
        <f>Z_DRAWING!B314</f>
        <v>#N/A</v>
      </c>
      <c r="N327" s="130"/>
      <c r="O327" s="145"/>
      <c r="P327" s="145"/>
      <c r="Q327" s="144"/>
      <c r="R327" s="144"/>
      <c r="S327" s="144"/>
      <c r="T327" s="144"/>
      <c r="U327" s="144"/>
      <c r="V327" s="144"/>
      <c r="W327" s="144"/>
      <c r="X327" s="145">
        <f>PANEL[[#This Row],[Assignment]]</f>
        <v>0</v>
      </c>
      <c r="Y327" s="145"/>
      <c r="Z327" s="145"/>
      <c r="AA327" s="145"/>
      <c r="AB327" s="145"/>
    </row>
    <row r="328" spans="1:28" x14ac:dyDescent="0.4">
      <c r="A328" s="146" t="str">
        <f>Z_DRAWING!J315</f>
        <v>01-._L0</v>
      </c>
      <c r="B328" s="147">
        <f>Z_DRAWING!A315</f>
        <v>0</v>
      </c>
      <c r="C328" s="125"/>
      <c r="D328" s="124"/>
      <c r="E328" s="124"/>
      <c r="F328" s="124">
        <f>INDEX(DRAWING[testIndex],MATCH(PANEL[[#This Row],[_Drawing]],DRAWING[Drawing],))*10</f>
        <v>10</v>
      </c>
      <c r="G328" s="124" t="str">
        <f>"F"&amp;INDEX(DRAWING[testIndex],MATCH(PANEL[[#This Row],[_Drawing]],DRAWING[Drawing],))</f>
        <v>F1</v>
      </c>
      <c r="H328" s="124"/>
      <c r="I328" s="124"/>
      <c r="J328" s="124">
        <f>INDEX(DRAWING[testIndex],MATCH(PANEL[[#This Row],[_Drawing]],DRAWING[Drawing],))*10</f>
        <v>10</v>
      </c>
      <c r="K328" s="124" t="str">
        <f>"F"&amp;INDEX(DRAWING[testIndex],MATCH(PANEL[[#This Row],[_Drawing]],DRAWING[Drawing],))</f>
        <v>F1</v>
      </c>
      <c r="L328" s="130" t="str">
        <f>"Q"&amp;INDEX(DRAWING[testIndex],MATCH(PANEL[[#This Row],[_Drawing]],DRAWING[Drawing],))</f>
        <v>Q1</v>
      </c>
      <c r="M328" s="130" t="e">
        <f>Z_DRAWING!B315</f>
        <v>#N/A</v>
      </c>
      <c r="N328" s="130"/>
      <c r="O328" s="145"/>
      <c r="P328" s="145"/>
      <c r="Q328" s="144"/>
      <c r="R328" s="144"/>
      <c r="S328" s="144"/>
      <c r="T328" s="144"/>
      <c r="U328" s="144"/>
      <c r="V328" s="144"/>
      <c r="W328" s="144"/>
      <c r="X328" s="145">
        <f>PANEL[[#This Row],[Assignment]]</f>
        <v>0</v>
      </c>
      <c r="Y328" s="145"/>
      <c r="Z328" s="145"/>
      <c r="AA328" s="145"/>
      <c r="AB328" s="145"/>
    </row>
    <row r="329" spans="1:28" x14ac:dyDescent="0.4">
      <c r="A329" s="146" t="str">
        <f>Z_DRAWING!J316</f>
        <v>01-._L0</v>
      </c>
      <c r="B329" s="147">
        <f>Z_DRAWING!A316</f>
        <v>0</v>
      </c>
      <c r="C329" s="125"/>
      <c r="D329" s="124"/>
      <c r="E329" s="124"/>
      <c r="F329" s="124">
        <f>INDEX(DRAWING[testIndex],MATCH(PANEL[[#This Row],[_Drawing]],DRAWING[Drawing],))*10</f>
        <v>10</v>
      </c>
      <c r="G329" s="124" t="str">
        <f>"F"&amp;INDEX(DRAWING[testIndex],MATCH(PANEL[[#This Row],[_Drawing]],DRAWING[Drawing],))</f>
        <v>F1</v>
      </c>
      <c r="H329" s="124"/>
      <c r="I329" s="124"/>
      <c r="J329" s="124">
        <f>INDEX(DRAWING[testIndex],MATCH(PANEL[[#This Row],[_Drawing]],DRAWING[Drawing],))*10</f>
        <v>10</v>
      </c>
      <c r="K329" s="124" t="str">
        <f>"F"&amp;INDEX(DRAWING[testIndex],MATCH(PANEL[[#This Row],[_Drawing]],DRAWING[Drawing],))</f>
        <v>F1</v>
      </c>
      <c r="L329" s="130" t="str">
        <f>"Q"&amp;INDEX(DRAWING[testIndex],MATCH(PANEL[[#This Row],[_Drawing]],DRAWING[Drawing],))</f>
        <v>Q1</v>
      </c>
      <c r="M329" s="130" t="e">
        <f>Z_DRAWING!B316</f>
        <v>#N/A</v>
      </c>
      <c r="N329" s="130"/>
      <c r="O329" s="145"/>
      <c r="P329" s="145"/>
      <c r="Q329" s="144"/>
      <c r="R329" s="144"/>
      <c r="S329" s="144"/>
      <c r="T329" s="144"/>
      <c r="U329" s="144"/>
      <c r="V329" s="144"/>
      <c r="W329" s="144"/>
      <c r="X329" s="145">
        <f>PANEL[[#This Row],[Assignment]]</f>
        <v>0</v>
      </c>
      <c r="Y329" s="145"/>
      <c r="Z329" s="145"/>
      <c r="AA329" s="145"/>
      <c r="AB329" s="145"/>
    </row>
    <row r="330" spans="1:28" x14ac:dyDescent="0.4">
      <c r="A330" s="146" t="str">
        <f>Z_DRAWING!J317</f>
        <v>01-._L0</v>
      </c>
      <c r="B330" s="147">
        <f>Z_DRAWING!A317</f>
        <v>0</v>
      </c>
      <c r="C330" s="125"/>
      <c r="D330" s="124"/>
      <c r="E330" s="124"/>
      <c r="F330" s="124">
        <f>INDEX(DRAWING[testIndex],MATCH(PANEL[[#This Row],[_Drawing]],DRAWING[Drawing],))*10</f>
        <v>10</v>
      </c>
      <c r="G330" s="124" t="str">
        <f>"F"&amp;INDEX(DRAWING[testIndex],MATCH(PANEL[[#This Row],[_Drawing]],DRAWING[Drawing],))</f>
        <v>F1</v>
      </c>
      <c r="H330" s="124"/>
      <c r="I330" s="124"/>
      <c r="J330" s="124">
        <f>INDEX(DRAWING[testIndex],MATCH(PANEL[[#This Row],[_Drawing]],DRAWING[Drawing],))*10</f>
        <v>10</v>
      </c>
      <c r="K330" s="124" t="str">
        <f>"F"&amp;INDEX(DRAWING[testIndex],MATCH(PANEL[[#This Row],[_Drawing]],DRAWING[Drawing],))</f>
        <v>F1</v>
      </c>
      <c r="L330" s="130" t="str">
        <f>"Q"&amp;INDEX(DRAWING[testIndex],MATCH(PANEL[[#This Row],[_Drawing]],DRAWING[Drawing],))</f>
        <v>Q1</v>
      </c>
      <c r="M330" s="130" t="e">
        <f>Z_DRAWING!B317</f>
        <v>#N/A</v>
      </c>
      <c r="N330" s="130"/>
      <c r="O330" s="145"/>
      <c r="P330" s="145"/>
      <c r="Q330" s="144"/>
      <c r="R330" s="144"/>
      <c r="S330" s="144"/>
      <c r="T330" s="144"/>
      <c r="U330" s="144"/>
      <c r="V330" s="144"/>
      <c r="W330" s="144"/>
      <c r="X330" s="145">
        <f>PANEL[[#This Row],[Assignment]]</f>
        <v>0</v>
      </c>
      <c r="Y330" s="145"/>
      <c r="Z330" s="145"/>
      <c r="AA330" s="145"/>
      <c r="AB330" s="145"/>
    </row>
    <row r="331" spans="1:28" x14ac:dyDescent="0.4">
      <c r="A331" s="146" t="str">
        <f>Z_DRAWING!J318</f>
        <v>01-._L0</v>
      </c>
      <c r="B331" s="147">
        <f>Z_DRAWING!A318</f>
        <v>0</v>
      </c>
      <c r="C331" s="125"/>
      <c r="D331" s="124"/>
      <c r="E331" s="124"/>
      <c r="F331" s="124">
        <f>INDEX(DRAWING[testIndex],MATCH(PANEL[[#This Row],[_Drawing]],DRAWING[Drawing],))*10</f>
        <v>10</v>
      </c>
      <c r="G331" s="124" t="str">
        <f>"F"&amp;INDEX(DRAWING[testIndex],MATCH(PANEL[[#This Row],[_Drawing]],DRAWING[Drawing],))</f>
        <v>F1</v>
      </c>
      <c r="H331" s="124"/>
      <c r="I331" s="124"/>
      <c r="J331" s="124">
        <f>INDEX(DRAWING[testIndex],MATCH(PANEL[[#This Row],[_Drawing]],DRAWING[Drawing],))*10</f>
        <v>10</v>
      </c>
      <c r="K331" s="124" t="str">
        <f>"F"&amp;INDEX(DRAWING[testIndex],MATCH(PANEL[[#This Row],[_Drawing]],DRAWING[Drawing],))</f>
        <v>F1</v>
      </c>
      <c r="L331" s="130" t="str">
        <f>"Q"&amp;INDEX(DRAWING[testIndex],MATCH(PANEL[[#This Row],[_Drawing]],DRAWING[Drawing],))</f>
        <v>Q1</v>
      </c>
      <c r="M331" s="130" t="e">
        <f>Z_DRAWING!B318</f>
        <v>#N/A</v>
      </c>
      <c r="N331" s="130"/>
      <c r="O331" s="145"/>
      <c r="P331" s="145"/>
      <c r="Q331" s="144"/>
      <c r="R331" s="144"/>
      <c r="S331" s="144"/>
      <c r="T331" s="144"/>
      <c r="U331" s="144"/>
      <c r="V331" s="144"/>
      <c r="W331" s="144"/>
      <c r="X331" s="145">
        <f>PANEL[[#This Row],[Assignment]]</f>
        <v>0</v>
      </c>
      <c r="Y331" s="145"/>
      <c r="Z331" s="145"/>
      <c r="AA331" s="145"/>
      <c r="AB331" s="145"/>
    </row>
    <row r="332" spans="1:28" x14ac:dyDescent="0.4">
      <c r="A332" s="146" t="str">
        <f>Z_DRAWING!J319</f>
        <v>01-._L0</v>
      </c>
      <c r="B332" s="147">
        <f>Z_DRAWING!A319</f>
        <v>0</v>
      </c>
      <c r="C332" s="125"/>
      <c r="D332" s="124"/>
      <c r="E332" s="124"/>
      <c r="F332" s="124">
        <f>INDEX(DRAWING[testIndex],MATCH(PANEL[[#This Row],[_Drawing]],DRAWING[Drawing],))*10</f>
        <v>10</v>
      </c>
      <c r="G332" s="124" t="str">
        <f>"F"&amp;INDEX(DRAWING[testIndex],MATCH(PANEL[[#This Row],[_Drawing]],DRAWING[Drawing],))</f>
        <v>F1</v>
      </c>
      <c r="H332" s="124"/>
      <c r="I332" s="124"/>
      <c r="J332" s="124">
        <f>INDEX(DRAWING[testIndex],MATCH(PANEL[[#This Row],[_Drawing]],DRAWING[Drawing],))*10</f>
        <v>10</v>
      </c>
      <c r="K332" s="124" t="str">
        <f>"F"&amp;INDEX(DRAWING[testIndex],MATCH(PANEL[[#This Row],[_Drawing]],DRAWING[Drawing],))</f>
        <v>F1</v>
      </c>
      <c r="L332" s="130" t="str">
        <f>"Q"&amp;INDEX(DRAWING[testIndex],MATCH(PANEL[[#This Row],[_Drawing]],DRAWING[Drawing],))</f>
        <v>Q1</v>
      </c>
      <c r="M332" s="130" t="e">
        <f>Z_DRAWING!B319</f>
        <v>#N/A</v>
      </c>
      <c r="N332" s="130"/>
      <c r="O332" s="145"/>
      <c r="P332" s="145"/>
      <c r="Q332" s="144"/>
      <c r="R332" s="144"/>
      <c r="S332" s="144"/>
      <c r="T332" s="144"/>
      <c r="U332" s="144"/>
      <c r="V332" s="144"/>
      <c r="W332" s="144"/>
      <c r="X332" s="145">
        <f>PANEL[[#This Row],[Assignment]]</f>
        <v>0</v>
      </c>
      <c r="Y332" s="145"/>
      <c r="Z332" s="145"/>
      <c r="AA332" s="145"/>
      <c r="AB332" s="145"/>
    </row>
    <row r="333" spans="1:28" x14ac:dyDescent="0.4">
      <c r="A333" s="146">
        <f>Z_DRAWING!J320</f>
        <v>0</v>
      </c>
      <c r="B333" s="147">
        <f>Z_DRAWING!A320</f>
        <v>0</v>
      </c>
      <c r="C333" s="125"/>
      <c r="D333" s="124"/>
      <c r="E333" s="124"/>
      <c r="F333" s="124" t="e">
        <f>INDEX(DRAWING[testIndex],MATCH(PANEL[[#This Row],[_Drawing]],DRAWING[Drawing],))*10</f>
        <v>#N/A</v>
      </c>
      <c r="G333" s="124" t="e">
        <f>"F"&amp;INDEX(DRAWING[testIndex],MATCH(PANEL[[#This Row],[_Drawing]],DRAWING[Drawing],))</f>
        <v>#N/A</v>
      </c>
      <c r="H333" s="124"/>
      <c r="I333" s="124"/>
      <c r="J333" s="124" t="e">
        <f>INDEX(DRAWING[testIndex],MATCH(PANEL[[#This Row],[_Drawing]],DRAWING[Drawing],))*10</f>
        <v>#N/A</v>
      </c>
      <c r="K333" s="124" t="e">
        <f>"F"&amp;INDEX(DRAWING[testIndex],MATCH(PANEL[[#This Row],[_Drawing]],DRAWING[Drawing],))</f>
        <v>#N/A</v>
      </c>
      <c r="L333" s="130" t="e">
        <f>"Q"&amp;INDEX(DRAWING[testIndex],MATCH(PANEL[[#This Row],[_Drawing]],DRAWING[Drawing],))</f>
        <v>#N/A</v>
      </c>
      <c r="M333" s="130">
        <f>Z_DRAWING!B320</f>
        <v>0</v>
      </c>
      <c r="N333" s="130"/>
      <c r="O333" s="145"/>
      <c r="P333" s="145"/>
      <c r="Q333" s="144"/>
      <c r="R333" s="144"/>
      <c r="S333" s="144"/>
      <c r="T333" s="144"/>
      <c r="U333" s="144"/>
      <c r="V333" s="144"/>
      <c r="W333" s="144"/>
      <c r="X333" s="145">
        <f>PANEL[[#This Row],[Assignment]]</f>
        <v>0</v>
      </c>
      <c r="Y333" s="145"/>
      <c r="Z333" s="145"/>
      <c r="AA333" s="145"/>
      <c r="AB333" s="145"/>
    </row>
    <row r="334" spans="1:28" x14ac:dyDescent="0.4">
      <c r="A334" s="146">
        <f>Z_DRAWING!J321</f>
        <v>0</v>
      </c>
      <c r="B334" s="147">
        <f>Z_DRAWING!A321</f>
        <v>0</v>
      </c>
      <c r="C334" s="125"/>
      <c r="D334" s="124"/>
      <c r="E334" s="124"/>
      <c r="F334" s="124" t="e">
        <f>INDEX(DRAWING[testIndex],MATCH(PANEL[[#This Row],[_Drawing]],DRAWING[Drawing],))*10</f>
        <v>#N/A</v>
      </c>
      <c r="G334" s="124" t="e">
        <f>"F"&amp;INDEX(DRAWING[testIndex],MATCH(PANEL[[#This Row],[_Drawing]],DRAWING[Drawing],))</f>
        <v>#N/A</v>
      </c>
      <c r="H334" s="124"/>
      <c r="I334" s="124"/>
      <c r="J334" s="124" t="e">
        <f>INDEX(DRAWING[testIndex],MATCH(PANEL[[#This Row],[_Drawing]],DRAWING[Drawing],))*10</f>
        <v>#N/A</v>
      </c>
      <c r="K334" s="124" t="e">
        <f>"F"&amp;INDEX(DRAWING[testIndex],MATCH(PANEL[[#This Row],[_Drawing]],DRAWING[Drawing],))</f>
        <v>#N/A</v>
      </c>
      <c r="L334" s="130" t="e">
        <f>"Q"&amp;INDEX(DRAWING[testIndex],MATCH(PANEL[[#This Row],[_Drawing]],DRAWING[Drawing],))</f>
        <v>#N/A</v>
      </c>
      <c r="M334" s="130">
        <f>Z_DRAWING!B321</f>
        <v>0</v>
      </c>
      <c r="N334" s="130"/>
      <c r="O334" s="145"/>
      <c r="P334" s="145"/>
      <c r="Q334" s="144"/>
      <c r="R334" s="144"/>
      <c r="S334" s="144"/>
      <c r="T334" s="144"/>
      <c r="U334" s="144"/>
      <c r="V334" s="144"/>
      <c r="W334" s="144"/>
      <c r="X334" s="145">
        <f>PANEL[[#This Row],[Assignment]]</f>
        <v>0</v>
      </c>
      <c r="Y334" s="145"/>
      <c r="Z334" s="145"/>
      <c r="AA334" s="145"/>
      <c r="AB334" s="145"/>
    </row>
    <row r="335" spans="1:28" x14ac:dyDescent="0.4">
      <c r="A335" s="146">
        <f>Z_DRAWING!J322</f>
        <v>0</v>
      </c>
      <c r="B335" s="147">
        <f>Z_DRAWING!A322</f>
        <v>0</v>
      </c>
      <c r="C335" s="125"/>
      <c r="D335" s="124"/>
      <c r="E335" s="124"/>
      <c r="F335" s="124" t="e">
        <f>INDEX(DRAWING[testIndex],MATCH(PANEL[[#This Row],[_Drawing]],DRAWING[Drawing],))*10</f>
        <v>#N/A</v>
      </c>
      <c r="G335" s="124" t="e">
        <f>"F"&amp;INDEX(DRAWING[testIndex],MATCH(PANEL[[#This Row],[_Drawing]],DRAWING[Drawing],))</f>
        <v>#N/A</v>
      </c>
      <c r="H335" s="124"/>
      <c r="I335" s="124"/>
      <c r="J335" s="124" t="e">
        <f>INDEX(DRAWING[testIndex],MATCH(PANEL[[#This Row],[_Drawing]],DRAWING[Drawing],))*10</f>
        <v>#N/A</v>
      </c>
      <c r="K335" s="124" t="e">
        <f>"F"&amp;INDEX(DRAWING[testIndex],MATCH(PANEL[[#This Row],[_Drawing]],DRAWING[Drawing],))</f>
        <v>#N/A</v>
      </c>
      <c r="L335" s="130" t="e">
        <f>"Q"&amp;INDEX(DRAWING[testIndex],MATCH(PANEL[[#This Row],[_Drawing]],DRAWING[Drawing],))</f>
        <v>#N/A</v>
      </c>
      <c r="M335" s="130">
        <f>Z_DRAWING!B322</f>
        <v>0</v>
      </c>
      <c r="N335" s="130"/>
      <c r="O335" s="145"/>
      <c r="P335" s="145"/>
      <c r="Q335" s="144"/>
      <c r="R335" s="144"/>
      <c r="S335" s="144"/>
      <c r="T335" s="144"/>
      <c r="U335" s="144"/>
      <c r="V335" s="144"/>
      <c r="W335" s="144"/>
      <c r="X335" s="145">
        <f>PANEL[[#This Row],[Assignment]]</f>
        <v>0</v>
      </c>
      <c r="Y335" s="145"/>
      <c r="Z335" s="145"/>
      <c r="AA335" s="145"/>
      <c r="AB335" s="145"/>
    </row>
    <row r="336" spans="1:28" x14ac:dyDescent="0.4">
      <c r="A336" s="146">
        <f>Z_DRAWING!J323</f>
        <v>0</v>
      </c>
      <c r="B336" s="147">
        <f>Z_DRAWING!A323</f>
        <v>0</v>
      </c>
      <c r="C336" s="125"/>
      <c r="D336" s="124"/>
      <c r="E336" s="124"/>
      <c r="F336" s="124" t="e">
        <f>INDEX(DRAWING[testIndex],MATCH(PANEL[[#This Row],[_Drawing]],DRAWING[Drawing],))*10</f>
        <v>#N/A</v>
      </c>
      <c r="G336" s="124" t="e">
        <f>"F"&amp;INDEX(DRAWING[testIndex],MATCH(PANEL[[#This Row],[_Drawing]],DRAWING[Drawing],))</f>
        <v>#N/A</v>
      </c>
      <c r="H336" s="124"/>
      <c r="I336" s="124"/>
      <c r="J336" s="124" t="e">
        <f>INDEX(DRAWING[testIndex],MATCH(PANEL[[#This Row],[_Drawing]],DRAWING[Drawing],))*10</f>
        <v>#N/A</v>
      </c>
      <c r="K336" s="124" t="e">
        <f>"F"&amp;INDEX(DRAWING[testIndex],MATCH(PANEL[[#This Row],[_Drawing]],DRAWING[Drawing],))</f>
        <v>#N/A</v>
      </c>
      <c r="L336" s="130" t="e">
        <f>"Q"&amp;INDEX(DRAWING[testIndex],MATCH(PANEL[[#This Row],[_Drawing]],DRAWING[Drawing],))</f>
        <v>#N/A</v>
      </c>
      <c r="M336" s="130">
        <f>Z_DRAWING!B323</f>
        <v>0</v>
      </c>
      <c r="N336" s="130"/>
      <c r="O336" s="145"/>
      <c r="P336" s="145"/>
      <c r="Q336" s="144"/>
      <c r="R336" s="144"/>
      <c r="S336" s="144"/>
      <c r="T336" s="144"/>
      <c r="U336" s="144"/>
      <c r="V336" s="144"/>
      <c r="W336" s="144"/>
      <c r="X336" s="145">
        <f>PANEL[[#This Row],[Assignment]]</f>
        <v>0</v>
      </c>
      <c r="Y336" s="145"/>
      <c r="Z336" s="145"/>
      <c r="AA336" s="145"/>
      <c r="AB336" s="145"/>
    </row>
    <row r="337" spans="1:28" x14ac:dyDescent="0.4">
      <c r="A337" s="146">
        <f>Z_DRAWING!J324</f>
        <v>0</v>
      </c>
      <c r="B337" s="147">
        <f>Z_DRAWING!A324</f>
        <v>0</v>
      </c>
      <c r="C337" s="125"/>
      <c r="D337" s="124"/>
      <c r="E337" s="124"/>
      <c r="F337" s="124" t="e">
        <f>INDEX(DRAWING[testIndex],MATCH(PANEL[[#This Row],[_Drawing]],DRAWING[Drawing],))*10</f>
        <v>#N/A</v>
      </c>
      <c r="G337" s="124" t="e">
        <f>"F"&amp;INDEX(DRAWING[testIndex],MATCH(PANEL[[#This Row],[_Drawing]],DRAWING[Drawing],))</f>
        <v>#N/A</v>
      </c>
      <c r="H337" s="124"/>
      <c r="I337" s="124"/>
      <c r="J337" s="124" t="e">
        <f>INDEX(DRAWING[testIndex],MATCH(PANEL[[#This Row],[_Drawing]],DRAWING[Drawing],))*10</f>
        <v>#N/A</v>
      </c>
      <c r="K337" s="124" t="e">
        <f>"F"&amp;INDEX(DRAWING[testIndex],MATCH(PANEL[[#This Row],[_Drawing]],DRAWING[Drawing],))</f>
        <v>#N/A</v>
      </c>
      <c r="L337" s="130" t="e">
        <f>"Q"&amp;INDEX(DRAWING[testIndex],MATCH(PANEL[[#This Row],[_Drawing]],DRAWING[Drawing],))</f>
        <v>#N/A</v>
      </c>
      <c r="M337" s="130">
        <f>Z_DRAWING!B324</f>
        <v>0</v>
      </c>
      <c r="N337" s="130"/>
      <c r="O337" s="145"/>
      <c r="P337" s="145"/>
      <c r="Q337" s="144"/>
      <c r="R337" s="144"/>
      <c r="S337" s="144"/>
      <c r="T337" s="144"/>
      <c r="U337" s="144"/>
      <c r="V337" s="144"/>
      <c r="W337" s="144"/>
      <c r="X337" s="145">
        <f>PANEL[[#This Row],[Assignment]]</f>
        <v>0</v>
      </c>
      <c r="Y337" s="145"/>
      <c r="Z337" s="145"/>
      <c r="AA337" s="145"/>
      <c r="AB337" s="145"/>
    </row>
    <row r="338" spans="1:28" x14ac:dyDescent="0.4">
      <c r="A338" s="146">
        <f>Z_DRAWING!J325</f>
        <v>0</v>
      </c>
      <c r="B338" s="147">
        <f>Z_DRAWING!A325</f>
        <v>0</v>
      </c>
      <c r="C338" s="125"/>
      <c r="D338" s="124"/>
      <c r="E338" s="124"/>
      <c r="F338" s="124" t="e">
        <f>INDEX(DRAWING[testIndex],MATCH(PANEL[[#This Row],[_Drawing]],DRAWING[Drawing],))*10</f>
        <v>#N/A</v>
      </c>
      <c r="G338" s="124" t="e">
        <f>"F"&amp;INDEX(DRAWING[testIndex],MATCH(PANEL[[#This Row],[_Drawing]],DRAWING[Drawing],))</f>
        <v>#N/A</v>
      </c>
      <c r="H338" s="124"/>
      <c r="I338" s="124"/>
      <c r="J338" s="124" t="e">
        <f>INDEX(DRAWING[testIndex],MATCH(PANEL[[#This Row],[_Drawing]],DRAWING[Drawing],))*10</f>
        <v>#N/A</v>
      </c>
      <c r="K338" s="124" t="e">
        <f>"F"&amp;INDEX(DRAWING[testIndex],MATCH(PANEL[[#This Row],[_Drawing]],DRAWING[Drawing],))</f>
        <v>#N/A</v>
      </c>
      <c r="L338" s="130" t="e">
        <f>"Q"&amp;INDEX(DRAWING[testIndex],MATCH(PANEL[[#This Row],[_Drawing]],DRAWING[Drawing],))</f>
        <v>#N/A</v>
      </c>
      <c r="M338" s="130">
        <f>Z_DRAWING!B325</f>
        <v>0</v>
      </c>
      <c r="N338" s="130"/>
      <c r="O338" s="145"/>
      <c r="P338" s="145"/>
      <c r="Q338" s="144"/>
      <c r="R338" s="144"/>
      <c r="S338" s="144"/>
      <c r="T338" s="144"/>
      <c r="U338" s="144"/>
      <c r="V338" s="144"/>
      <c r="W338" s="144"/>
      <c r="X338" s="145">
        <f>PANEL[[#This Row],[Assignment]]</f>
        <v>0</v>
      </c>
      <c r="Y338" s="145"/>
      <c r="Z338" s="145"/>
      <c r="AA338" s="145"/>
      <c r="AB338" s="145"/>
    </row>
    <row r="339" spans="1:28" x14ac:dyDescent="0.4">
      <c r="A339" s="146">
        <f>Z_DRAWING!J326</f>
        <v>0</v>
      </c>
      <c r="B339" s="147">
        <f>Z_DRAWING!A326</f>
        <v>0</v>
      </c>
      <c r="C339" s="125"/>
      <c r="D339" s="124"/>
      <c r="E339" s="124"/>
      <c r="F339" s="124" t="e">
        <f>INDEX(DRAWING[testIndex],MATCH(PANEL[[#This Row],[_Drawing]],DRAWING[Drawing],))*10</f>
        <v>#N/A</v>
      </c>
      <c r="G339" s="124" t="e">
        <f>"F"&amp;INDEX(DRAWING[testIndex],MATCH(PANEL[[#This Row],[_Drawing]],DRAWING[Drawing],))</f>
        <v>#N/A</v>
      </c>
      <c r="H339" s="124"/>
      <c r="I339" s="124"/>
      <c r="J339" s="124" t="e">
        <f>INDEX(DRAWING[testIndex],MATCH(PANEL[[#This Row],[_Drawing]],DRAWING[Drawing],))*10</f>
        <v>#N/A</v>
      </c>
      <c r="K339" s="124" t="e">
        <f>"F"&amp;INDEX(DRAWING[testIndex],MATCH(PANEL[[#This Row],[_Drawing]],DRAWING[Drawing],))</f>
        <v>#N/A</v>
      </c>
      <c r="L339" s="130" t="e">
        <f>"Q"&amp;INDEX(DRAWING[testIndex],MATCH(PANEL[[#This Row],[_Drawing]],DRAWING[Drawing],))</f>
        <v>#N/A</v>
      </c>
      <c r="M339" s="130">
        <f>Z_DRAWING!B326</f>
        <v>0</v>
      </c>
      <c r="N339" s="130"/>
      <c r="O339" s="145"/>
      <c r="P339" s="145"/>
      <c r="Q339" s="144"/>
      <c r="R339" s="144"/>
      <c r="S339" s="144"/>
      <c r="T339" s="144"/>
      <c r="U339" s="144"/>
      <c r="V339" s="144"/>
      <c r="W339" s="144"/>
      <c r="X339" s="145">
        <f>PANEL[[#This Row],[Assignment]]</f>
        <v>0</v>
      </c>
      <c r="Y339" s="145"/>
      <c r="Z339" s="145"/>
      <c r="AA339" s="145"/>
      <c r="AB339" s="145"/>
    </row>
    <row r="340" spans="1:28" x14ac:dyDescent="0.4">
      <c r="A340" s="146">
        <f>Z_DRAWING!J327</f>
        <v>0</v>
      </c>
      <c r="B340" s="147">
        <f>Z_DRAWING!A327</f>
        <v>0</v>
      </c>
      <c r="C340" s="125"/>
      <c r="D340" s="124"/>
      <c r="E340" s="124"/>
      <c r="F340" s="124" t="e">
        <f>INDEX(DRAWING[testIndex],MATCH(PANEL[[#This Row],[_Drawing]],DRAWING[Drawing],))*10</f>
        <v>#N/A</v>
      </c>
      <c r="G340" s="124" t="e">
        <f>"F"&amp;INDEX(DRAWING[testIndex],MATCH(PANEL[[#This Row],[_Drawing]],DRAWING[Drawing],))</f>
        <v>#N/A</v>
      </c>
      <c r="H340" s="124"/>
      <c r="I340" s="124"/>
      <c r="J340" s="124" t="e">
        <f>INDEX(DRAWING[testIndex],MATCH(PANEL[[#This Row],[_Drawing]],DRAWING[Drawing],))*10</f>
        <v>#N/A</v>
      </c>
      <c r="K340" s="124" t="e">
        <f>"F"&amp;INDEX(DRAWING[testIndex],MATCH(PANEL[[#This Row],[_Drawing]],DRAWING[Drawing],))</f>
        <v>#N/A</v>
      </c>
      <c r="L340" s="130" t="e">
        <f>"Q"&amp;INDEX(DRAWING[testIndex],MATCH(PANEL[[#This Row],[_Drawing]],DRAWING[Drawing],))</f>
        <v>#N/A</v>
      </c>
      <c r="M340" s="130">
        <f>Z_DRAWING!B327</f>
        <v>0</v>
      </c>
      <c r="N340" s="130"/>
      <c r="O340" s="145"/>
      <c r="P340" s="145"/>
      <c r="Q340" s="144"/>
      <c r="R340" s="144"/>
      <c r="S340" s="144"/>
      <c r="T340" s="144"/>
      <c r="U340" s="144"/>
      <c r="V340" s="144"/>
      <c r="W340" s="144"/>
      <c r="X340" s="145">
        <f>PANEL[[#This Row],[Assignment]]</f>
        <v>0</v>
      </c>
      <c r="Y340" s="145"/>
      <c r="Z340" s="145"/>
      <c r="AA340" s="145"/>
      <c r="AB340" s="145"/>
    </row>
    <row r="341" spans="1:28" x14ac:dyDescent="0.4">
      <c r="A341" s="146">
        <f>Z_DRAWING!J328</f>
        <v>0</v>
      </c>
      <c r="B341" s="147">
        <f>Z_DRAWING!A328</f>
        <v>0</v>
      </c>
      <c r="C341" s="125"/>
      <c r="D341" s="124"/>
      <c r="E341" s="124"/>
      <c r="F341" s="124" t="e">
        <f>INDEX(DRAWING[testIndex],MATCH(PANEL[[#This Row],[_Drawing]],DRAWING[Drawing],))*10</f>
        <v>#N/A</v>
      </c>
      <c r="G341" s="124" t="e">
        <f>"F"&amp;INDEX(DRAWING[testIndex],MATCH(PANEL[[#This Row],[_Drawing]],DRAWING[Drawing],))</f>
        <v>#N/A</v>
      </c>
      <c r="H341" s="124"/>
      <c r="I341" s="124"/>
      <c r="J341" s="124" t="e">
        <f>INDEX(DRAWING[testIndex],MATCH(PANEL[[#This Row],[_Drawing]],DRAWING[Drawing],))*10</f>
        <v>#N/A</v>
      </c>
      <c r="K341" s="124" t="e">
        <f>"F"&amp;INDEX(DRAWING[testIndex],MATCH(PANEL[[#This Row],[_Drawing]],DRAWING[Drawing],))</f>
        <v>#N/A</v>
      </c>
      <c r="L341" s="130" t="e">
        <f>"Q"&amp;INDEX(DRAWING[testIndex],MATCH(PANEL[[#This Row],[_Drawing]],DRAWING[Drawing],))</f>
        <v>#N/A</v>
      </c>
      <c r="M341" s="130">
        <f>Z_DRAWING!B328</f>
        <v>0</v>
      </c>
      <c r="N341" s="130"/>
      <c r="O341" s="145"/>
      <c r="P341" s="145"/>
      <c r="Q341" s="144"/>
      <c r="R341" s="144"/>
      <c r="S341" s="144"/>
      <c r="T341" s="144"/>
      <c r="U341" s="144"/>
      <c r="V341" s="144"/>
      <c r="W341" s="144"/>
      <c r="X341" s="145">
        <f>PANEL[[#This Row],[Assignment]]</f>
        <v>0</v>
      </c>
      <c r="Y341" s="145"/>
      <c r="Z341" s="145"/>
      <c r="AA341" s="145"/>
      <c r="AB341" s="145"/>
    </row>
    <row r="342" spans="1:28" x14ac:dyDescent="0.4">
      <c r="A342" s="146">
        <f>Z_DRAWING!J329</f>
        <v>0</v>
      </c>
      <c r="B342" s="147">
        <f>Z_DRAWING!A329</f>
        <v>0</v>
      </c>
      <c r="C342" s="125"/>
      <c r="D342" s="124"/>
      <c r="E342" s="124"/>
      <c r="F342" s="124" t="e">
        <f>INDEX(DRAWING[testIndex],MATCH(PANEL[[#This Row],[_Drawing]],DRAWING[Drawing],))*10</f>
        <v>#N/A</v>
      </c>
      <c r="G342" s="124" t="e">
        <f>"F"&amp;INDEX(DRAWING[testIndex],MATCH(PANEL[[#This Row],[_Drawing]],DRAWING[Drawing],))</f>
        <v>#N/A</v>
      </c>
      <c r="H342" s="124"/>
      <c r="I342" s="124"/>
      <c r="J342" s="124" t="e">
        <f>INDEX(DRAWING[testIndex],MATCH(PANEL[[#This Row],[_Drawing]],DRAWING[Drawing],))*10</f>
        <v>#N/A</v>
      </c>
      <c r="K342" s="124" t="e">
        <f>"F"&amp;INDEX(DRAWING[testIndex],MATCH(PANEL[[#This Row],[_Drawing]],DRAWING[Drawing],))</f>
        <v>#N/A</v>
      </c>
      <c r="L342" s="130" t="e">
        <f>"Q"&amp;INDEX(DRAWING[testIndex],MATCH(PANEL[[#This Row],[_Drawing]],DRAWING[Drawing],))</f>
        <v>#N/A</v>
      </c>
      <c r="M342" s="130">
        <f>Z_DRAWING!B329</f>
        <v>0</v>
      </c>
      <c r="N342" s="130"/>
      <c r="O342" s="145"/>
      <c r="P342" s="145"/>
      <c r="Q342" s="144"/>
      <c r="R342" s="144"/>
      <c r="S342" s="144"/>
      <c r="T342" s="144"/>
      <c r="U342" s="144"/>
      <c r="V342" s="144"/>
      <c r="W342" s="144"/>
      <c r="X342" s="145">
        <f>PANEL[[#This Row],[Assignment]]</f>
        <v>0</v>
      </c>
      <c r="Y342" s="145"/>
      <c r="Z342" s="145"/>
      <c r="AA342" s="145"/>
      <c r="AB342" s="145"/>
    </row>
    <row r="343" spans="1:28" x14ac:dyDescent="0.4">
      <c r="A343" s="146">
        <f>Z_DRAWING!J330</f>
        <v>0</v>
      </c>
      <c r="B343" s="147">
        <f>Z_DRAWING!A330</f>
        <v>0</v>
      </c>
      <c r="C343" s="125"/>
      <c r="D343" s="124"/>
      <c r="E343" s="124"/>
      <c r="F343" s="124" t="e">
        <f>INDEX(DRAWING[testIndex],MATCH(PANEL[[#This Row],[_Drawing]],DRAWING[Drawing],))*10</f>
        <v>#N/A</v>
      </c>
      <c r="G343" s="124" t="e">
        <f>"F"&amp;INDEX(DRAWING[testIndex],MATCH(PANEL[[#This Row],[_Drawing]],DRAWING[Drawing],))</f>
        <v>#N/A</v>
      </c>
      <c r="H343" s="124"/>
      <c r="I343" s="124"/>
      <c r="J343" s="124" t="e">
        <f>INDEX(DRAWING[testIndex],MATCH(PANEL[[#This Row],[_Drawing]],DRAWING[Drawing],))*10</f>
        <v>#N/A</v>
      </c>
      <c r="K343" s="124" t="e">
        <f>"F"&amp;INDEX(DRAWING[testIndex],MATCH(PANEL[[#This Row],[_Drawing]],DRAWING[Drawing],))</f>
        <v>#N/A</v>
      </c>
      <c r="L343" s="130" t="e">
        <f>"Q"&amp;INDEX(DRAWING[testIndex],MATCH(PANEL[[#This Row],[_Drawing]],DRAWING[Drawing],))</f>
        <v>#N/A</v>
      </c>
      <c r="M343" s="130">
        <f>Z_DRAWING!B330</f>
        <v>0</v>
      </c>
      <c r="N343" s="130"/>
      <c r="O343" s="145"/>
      <c r="P343" s="145"/>
      <c r="Q343" s="144"/>
      <c r="R343" s="144"/>
      <c r="S343" s="144"/>
      <c r="T343" s="144"/>
      <c r="U343" s="144"/>
      <c r="V343" s="144"/>
      <c r="W343" s="144"/>
      <c r="X343" s="145">
        <f>PANEL[[#This Row],[Assignment]]</f>
        <v>0</v>
      </c>
      <c r="Y343" s="145"/>
      <c r="Z343" s="145"/>
      <c r="AA343" s="145"/>
      <c r="AB343" s="145"/>
    </row>
    <row r="344" spans="1:28" x14ac:dyDescent="0.4">
      <c r="A344" s="146">
        <f>Z_DRAWING!J331</f>
        <v>0</v>
      </c>
      <c r="B344" s="147">
        <f>Z_DRAWING!A331</f>
        <v>0</v>
      </c>
      <c r="C344" s="125"/>
      <c r="D344" s="124"/>
      <c r="E344" s="124"/>
      <c r="F344" s="124" t="e">
        <f>INDEX(DRAWING[testIndex],MATCH(PANEL[[#This Row],[_Drawing]],DRAWING[Drawing],))*10</f>
        <v>#N/A</v>
      </c>
      <c r="G344" s="124" t="e">
        <f>"F"&amp;INDEX(DRAWING[testIndex],MATCH(PANEL[[#This Row],[_Drawing]],DRAWING[Drawing],))</f>
        <v>#N/A</v>
      </c>
      <c r="H344" s="124"/>
      <c r="I344" s="124"/>
      <c r="J344" s="124" t="e">
        <f>INDEX(DRAWING[testIndex],MATCH(PANEL[[#This Row],[_Drawing]],DRAWING[Drawing],))*10</f>
        <v>#N/A</v>
      </c>
      <c r="K344" s="124" t="e">
        <f>"F"&amp;INDEX(DRAWING[testIndex],MATCH(PANEL[[#This Row],[_Drawing]],DRAWING[Drawing],))</f>
        <v>#N/A</v>
      </c>
      <c r="L344" s="130" t="e">
        <f>"Q"&amp;INDEX(DRAWING[testIndex],MATCH(PANEL[[#This Row],[_Drawing]],DRAWING[Drawing],))</f>
        <v>#N/A</v>
      </c>
      <c r="M344" s="130">
        <f>Z_DRAWING!B331</f>
        <v>0</v>
      </c>
      <c r="N344" s="130"/>
      <c r="O344" s="145"/>
      <c r="P344" s="145"/>
      <c r="Q344" s="144"/>
      <c r="R344" s="144"/>
      <c r="S344" s="144"/>
      <c r="T344" s="144"/>
      <c r="U344" s="144"/>
      <c r="V344" s="144"/>
      <c r="W344" s="144"/>
      <c r="X344" s="145">
        <f>PANEL[[#This Row],[Assignment]]</f>
        <v>0</v>
      </c>
      <c r="Y344" s="145"/>
      <c r="Z344" s="145"/>
      <c r="AA344" s="145"/>
      <c r="AB344" s="145"/>
    </row>
    <row r="345" spans="1:28" x14ac:dyDescent="0.4">
      <c r="A345" s="146">
        <f>Z_DRAWING!J332</f>
        <v>0</v>
      </c>
      <c r="B345" s="147">
        <f>Z_DRAWING!A332</f>
        <v>0</v>
      </c>
      <c r="C345" s="125"/>
      <c r="D345" s="124"/>
      <c r="E345" s="124"/>
      <c r="F345" s="124" t="e">
        <f>INDEX(DRAWING[testIndex],MATCH(PANEL[[#This Row],[_Drawing]],DRAWING[Drawing],))*10</f>
        <v>#N/A</v>
      </c>
      <c r="G345" s="124" t="e">
        <f>"F"&amp;INDEX(DRAWING[testIndex],MATCH(PANEL[[#This Row],[_Drawing]],DRAWING[Drawing],))</f>
        <v>#N/A</v>
      </c>
      <c r="H345" s="124"/>
      <c r="I345" s="124"/>
      <c r="J345" s="124" t="e">
        <f>INDEX(DRAWING[testIndex],MATCH(PANEL[[#This Row],[_Drawing]],DRAWING[Drawing],))*10</f>
        <v>#N/A</v>
      </c>
      <c r="K345" s="124" t="e">
        <f>"F"&amp;INDEX(DRAWING[testIndex],MATCH(PANEL[[#This Row],[_Drawing]],DRAWING[Drawing],))</f>
        <v>#N/A</v>
      </c>
      <c r="L345" s="130" t="e">
        <f>"Q"&amp;INDEX(DRAWING[testIndex],MATCH(PANEL[[#This Row],[_Drawing]],DRAWING[Drawing],))</f>
        <v>#N/A</v>
      </c>
      <c r="M345" s="130">
        <f>Z_DRAWING!B332</f>
        <v>0</v>
      </c>
      <c r="N345" s="130"/>
      <c r="O345" s="145"/>
      <c r="P345" s="145"/>
      <c r="Q345" s="144"/>
      <c r="R345" s="144"/>
      <c r="S345" s="144"/>
      <c r="T345" s="144"/>
      <c r="U345" s="144"/>
      <c r="V345" s="144"/>
      <c r="W345" s="144"/>
      <c r="X345" s="145">
        <f>PANEL[[#This Row],[Assignment]]</f>
        <v>0</v>
      </c>
      <c r="Y345" s="145"/>
      <c r="Z345" s="145"/>
      <c r="AA345" s="145"/>
      <c r="AB345" s="145"/>
    </row>
    <row r="346" spans="1:28" x14ac:dyDescent="0.4">
      <c r="A346" s="146">
        <f>Z_DRAWING!J333</f>
        <v>0</v>
      </c>
      <c r="B346" s="147">
        <f>Z_DRAWING!A333</f>
        <v>0</v>
      </c>
      <c r="C346" s="125"/>
      <c r="D346" s="124"/>
      <c r="E346" s="124"/>
      <c r="F346" s="124" t="e">
        <f>INDEX(DRAWING[testIndex],MATCH(PANEL[[#This Row],[_Drawing]],DRAWING[Drawing],))*10</f>
        <v>#N/A</v>
      </c>
      <c r="G346" s="124" t="e">
        <f>"F"&amp;INDEX(DRAWING[testIndex],MATCH(PANEL[[#This Row],[_Drawing]],DRAWING[Drawing],))</f>
        <v>#N/A</v>
      </c>
      <c r="H346" s="124"/>
      <c r="I346" s="124"/>
      <c r="J346" s="124" t="e">
        <f>INDEX(DRAWING[testIndex],MATCH(PANEL[[#This Row],[_Drawing]],DRAWING[Drawing],))*10</f>
        <v>#N/A</v>
      </c>
      <c r="K346" s="124" t="e">
        <f>"F"&amp;INDEX(DRAWING[testIndex],MATCH(PANEL[[#This Row],[_Drawing]],DRAWING[Drawing],))</f>
        <v>#N/A</v>
      </c>
      <c r="L346" s="130" t="e">
        <f>"Q"&amp;INDEX(DRAWING[testIndex],MATCH(PANEL[[#This Row],[_Drawing]],DRAWING[Drawing],))</f>
        <v>#N/A</v>
      </c>
      <c r="M346" s="130">
        <f>Z_DRAWING!B333</f>
        <v>0</v>
      </c>
      <c r="N346" s="130"/>
      <c r="O346" s="145"/>
      <c r="P346" s="145"/>
      <c r="Q346" s="144"/>
      <c r="R346" s="144"/>
      <c r="S346" s="144"/>
      <c r="T346" s="144"/>
      <c r="U346" s="144"/>
      <c r="V346" s="144"/>
      <c r="W346" s="144"/>
      <c r="X346" s="145">
        <f>PANEL[[#This Row],[Assignment]]</f>
        <v>0</v>
      </c>
      <c r="Y346" s="145"/>
      <c r="Z346" s="145"/>
      <c r="AA346" s="145"/>
      <c r="AB346" s="145"/>
    </row>
    <row r="347" spans="1:28" x14ac:dyDescent="0.4">
      <c r="A347" s="146">
        <f>Z_DRAWING!J334</f>
        <v>0</v>
      </c>
      <c r="B347" s="147">
        <f>Z_DRAWING!A334</f>
        <v>0</v>
      </c>
      <c r="C347" s="125"/>
      <c r="D347" s="124"/>
      <c r="E347" s="124"/>
      <c r="F347" s="124" t="e">
        <f>INDEX(DRAWING[testIndex],MATCH(PANEL[[#This Row],[_Drawing]],DRAWING[Drawing],))*10</f>
        <v>#N/A</v>
      </c>
      <c r="G347" s="124" t="e">
        <f>"F"&amp;INDEX(DRAWING[testIndex],MATCH(PANEL[[#This Row],[_Drawing]],DRAWING[Drawing],))</f>
        <v>#N/A</v>
      </c>
      <c r="H347" s="124"/>
      <c r="I347" s="124"/>
      <c r="J347" s="124" t="e">
        <f>INDEX(DRAWING[testIndex],MATCH(PANEL[[#This Row],[_Drawing]],DRAWING[Drawing],))*10</f>
        <v>#N/A</v>
      </c>
      <c r="K347" s="124" t="e">
        <f>"F"&amp;INDEX(DRAWING[testIndex],MATCH(PANEL[[#This Row],[_Drawing]],DRAWING[Drawing],))</f>
        <v>#N/A</v>
      </c>
      <c r="L347" s="130" t="e">
        <f>"Q"&amp;INDEX(DRAWING[testIndex],MATCH(PANEL[[#This Row],[_Drawing]],DRAWING[Drawing],))</f>
        <v>#N/A</v>
      </c>
      <c r="M347" s="130">
        <f>Z_DRAWING!B334</f>
        <v>0</v>
      </c>
      <c r="N347" s="130"/>
      <c r="O347" s="145"/>
      <c r="P347" s="145"/>
      <c r="Q347" s="144"/>
      <c r="R347" s="144"/>
      <c r="S347" s="144"/>
      <c r="T347" s="144"/>
      <c r="U347" s="144"/>
      <c r="V347" s="144"/>
      <c r="W347" s="144"/>
      <c r="X347" s="145">
        <f>PANEL[[#This Row],[Assignment]]</f>
        <v>0</v>
      </c>
      <c r="Y347" s="145"/>
      <c r="Z347" s="145"/>
      <c r="AA347" s="145"/>
      <c r="AB347" s="145"/>
    </row>
    <row r="348" spans="1:28" x14ac:dyDescent="0.4">
      <c r="A348" s="146">
        <f>Z_DRAWING!J335</f>
        <v>0</v>
      </c>
      <c r="B348" s="147">
        <f>Z_DRAWING!A335</f>
        <v>0</v>
      </c>
      <c r="C348" s="125"/>
      <c r="D348" s="124"/>
      <c r="E348" s="124"/>
      <c r="F348" s="124" t="e">
        <f>INDEX(DRAWING[testIndex],MATCH(PANEL[[#This Row],[_Drawing]],DRAWING[Drawing],))*10</f>
        <v>#N/A</v>
      </c>
      <c r="G348" s="124" t="e">
        <f>"F"&amp;INDEX(DRAWING[testIndex],MATCH(PANEL[[#This Row],[_Drawing]],DRAWING[Drawing],))</f>
        <v>#N/A</v>
      </c>
      <c r="H348" s="124"/>
      <c r="I348" s="124"/>
      <c r="J348" s="124" t="e">
        <f>INDEX(DRAWING[testIndex],MATCH(PANEL[[#This Row],[_Drawing]],DRAWING[Drawing],))*10</f>
        <v>#N/A</v>
      </c>
      <c r="K348" s="124" t="e">
        <f>"F"&amp;INDEX(DRAWING[testIndex],MATCH(PANEL[[#This Row],[_Drawing]],DRAWING[Drawing],))</f>
        <v>#N/A</v>
      </c>
      <c r="L348" s="130" t="e">
        <f>"Q"&amp;INDEX(DRAWING[testIndex],MATCH(PANEL[[#This Row],[_Drawing]],DRAWING[Drawing],))</f>
        <v>#N/A</v>
      </c>
      <c r="M348" s="130">
        <f>Z_DRAWING!B335</f>
        <v>0</v>
      </c>
      <c r="N348" s="130"/>
      <c r="O348" s="145"/>
      <c r="P348" s="145"/>
      <c r="Q348" s="144"/>
      <c r="R348" s="144"/>
      <c r="S348" s="144"/>
      <c r="T348" s="144"/>
      <c r="U348" s="144"/>
      <c r="V348" s="144"/>
      <c r="W348" s="144"/>
      <c r="X348" s="145">
        <f>PANEL[[#This Row],[Assignment]]</f>
        <v>0</v>
      </c>
      <c r="Y348" s="145"/>
      <c r="Z348" s="145"/>
      <c r="AA348" s="145"/>
      <c r="AB348" s="145"/>
    </row>
    <row r="349" spans="1:28" x14ac:dyDescent="0.4">
      <c r="A349" s="146">
        <f>Z_DRAWING!J336</f>
        <v>0</v>
      </c>
      <c r="B349" s="147">
        <f>Z_DRAWING!A336</f>
        <v>0</v>
      </c>
      <c r="C349" s="125"/>
      <c r="D349" s="124"/>
      <c r="E349" s="124"/>
      <c r="F349" s="124" t="e">
        <f>INDEX(DRAWING[testIndex],MATCH(PANEL[[#This Row],[_Drawing]],DRAWING[Drawing],))*10</f>
        <v>#N/A</v>
      </c>
      <c r="G349" s="124" t="e">
        <f>"F"&amp;INDEX(DRAWING[testIndex],MATCH(PANEL[[#This Row],[_Drawing]],DRAWING[Drawing],))</f>
        <v>#N/A</v>
      </c>
      <c r="H349" s="124"/>
      <c r="I349" s="124"/>
      <c r="J349" s="124" t="e">
        <f>INDEX(DRAWING[testIndex],MATCH(PANEL[[#This Row],[_Drawing]],DRAWING[Drawing],))*10</f>
        <v>#N/A</v>
      </c>
      <c r="K349" s="124" t="e">
        <f>"F"&amp;INDEX(DRAWING[testIndex],MATCH(PANEL[[#This Row],[_Drawing]],DRAWING[Drawing],))</f>
        <v>#N/A</v>
      </c>
      <c r="L349" s="130" t="e">
        <f>"Q"&amp;INDEX(DRAWING[testIndex],MATCH(PANEL[[#This Row],[_Drawing]],DRAWING[Drawing],))</f>
        <v>#N/A</v>
      </c>
      <c r="M349" s="130">
        <f>Z_DRAWING!B336</f>
        <v>0</v>
      </c>
      <c r="N349" s="130"/>
      <c r="O349" s="145"/>
      <c r="P349" s="145"/>
      <c r="Q349" s="144"/>
      <c r="R349" s="144"/>
      <c r="S349" s="144"/>
      <c r="T349" s="144"/>
      <c r="U349" s="144"/>
      <c r="V349" s="144"/>
      <c r="W349" s="144"/>
      <c r="X349" s="145">
        <f>PANEL[[#This Row],[Assignment]]</f>
        <v>0</v>
      </c>
      <c r="Y349" s="145"/>
      <c r="Z349" s="145"/>
      <c r="AA349" s="145"/>
      <c r="AB349" s="145"/>
    </row>
    <row r="350" spans="1:28" x14ac:dyDescent="0.4">
      <c r="A350" s="146">
        <f>Z_DRAWING!J337</f>
        <v>0</v>
      </c>
      <c r="B350" s="147">
        <f>Z_DRAWING!A337</f>
        <v>0</v>
      </c>
      <c r="C350" s="125"/>
      <c r="D350" s="124"/>
      <c r="E350" s="124"/>
      <c r="F350" s="124" t="e">
        <f>INDEX(DRAWING[testIndex],MATCH(PANEL[[#This Row],[_Drawing]],DRAWING[Drawing],))*10</f>
        <v>#N/A</v>
      </c>
      <c r="G350" s="124" t="e">
        <f>"F"&amp;INDEX(DRAWING[testIndex],MATCH(PANEL[[#This Row],[_Drawing]],DRAWING[Drawing],))</f>
        <v>#N/A</v>
      </c>
      <c r="H350" s="124"/>
      <c r="I350" s="124"/>
      <c r="J350" s="124" t="e">
        <f>INDEX(DRAWING[testIndex],MATCH(PANEL[[#This Row],[_Drawing]],DRAWING[Drawing],))*10</f>
        <v>#N/A</v>
      </c>
      <c r="K350" s="124" t="e">
        <f>"F"&amp;INDEX(DRAWING[testIndex],MATCH(PANEL[[#This Row],[_Drawing]],DRAWING[Drawing],))</f>
        <v>#N/A</v>
      </c>
      <c r="L350" s="130" t="e">
        <f>"Q"&amp;INDEX(DRAWING[testIndex],MATCH(PANEL[[#This Row],[_Drawing]],DRAWING[Drawing],))</f>
        <v>#N/A</v>
      </c>
      <c r="M350" s="130">
        <f>Z_DRAWING!B337</f>
        <v>0</v>
      </c>
      <c r="N350" s="130"/>
      <c r="O350" s="145"/>
      <c r="P350" s="145"/>
      <c r="Q350" s="144"/>
      <c r="R350" s="144"/>
      <c r="S350" s="144"/>
      <c r="T350" s="144"/>
      <c r="U350" s="144"/>
      <c r="V350" s="144"/>
      <c r="W350" s="144"/>
      <c r="X350" s="145">
        <f>PANEL[[#This Row],[Assignment]]</f>
        <v>0</v>
      </c>
      <c r="Y350" s="145"/>
      <c r="Z350" s="145"/>
      <c r="AA350" s="145"/>
      <c r="AB350" s="145"/>
    </row>
    <row r="351" spans="1:28" x14ac:dyDescent="0.4">
      <c r="A351" s="146">
        <f>Z_DRAWING!J338</f>
        <v>0</v>
      </c>
      <c r="B351" s="147">
        <f>Z_DRAWING!A338</f>
        <v>0</v>
      </c>
      <c r="C351" s="125"/>
      <c r="D351" s="124"/>
      <c r="E351" s="124"/>
      <c r="F351" s="124" t="e">
        <f>INDEX(DRAWING[testIndex],MATCH(PANEL[[#This Row],[_Drawing]],DRAWING[Drawing],))*10</f>
        <v>#N/A</v>
      </c>
      <c r="G351" s="124" t="e">
        <f>"F"&amp;INDEX(DRAWING[testIndex],MATCH(PANEL[[#This Row],[_Drawing]],DRAWING[Drawing],))</f>
        <v>#N/A</v>
      </c>
      <c r="H351" s="124"/>
      <c r="I351" s="124"/>
      <c r="J351" s="124" t="e">
        <f>INDEX(DRAWING[testIndex],MATCH(PANEL[[#This Row],[_Drawing]],DRAWING[Drawing],))*10</f>
        <v>#N/A</v>
      </c>
      <c r="K351" s="124" t="e">
        <f>"F"&amp;INDEX(DRAWING[testIndex],MATCH(PANEL[[#This Row],[_Drawing]],DRAWING[Drawing],))</f>
        <v>#N/A</v>
      </c>
      <c r="L351" s="130" t="e">
        <f>"Q"&amp;INDEX(DRAWING[testIndex],MATCH(PANEL[[#This Row],[_Drawing]],DRAWING[Drawing],))</f>
        <v>#N/A</v>
      </c>
      <c r="M351" s="130">
        <f>Z_DRAWING!B338</f>
        <v>0</v>
      </c>
      <c r="N351" s="130"/>
      <c r="O351" s="145"/>
      <c r="P351" s="145"/>
      <c r="Q351" s="144"/>
      <c r="R351" s="144"/>
      <c r="S351" s="144"/>
      <c r="T351" s="144"/>
      <c r="U351" s="144"/>
      <c r="V351" s="144"/>
      <c r="W351" s="144"/>
      <c r="X351" s="145">
        <f>PANEL[[#This Row],[Assignment]]</f>
        <v>0</v>
      </c>
      <c r="Y351" s="145"/>
      <c r="Z351" s="145"/>
      <c r="AA351" s="145"/>
      <c r="AB351" s="145"/>
    </row>
    <row r="352" spans="1:28" x14ac:dyDescent="0.4">
      <c r="A352" s="146">
        <f>Z_DRAWING!J339</f>
        <v>0</v>
      </c>
      <c r="B352" s="147">
        <f>Z_DRAWING!A339</f>
        <v>0</v>
      </c>
      <c r="C352" s="125"/>
      <c r="D352" s="124"/>
      <c r="E352" s="124"/>
      <c r="F352" s="124" t="e">
        <f>INDEX(DRAWING[testIndex],MATCH(PANEL[[#This Row],[_Drawing]],DRAWING[Drawing],))*10</f>
        <v>#N/A</v>
      </c>
      <c r="G352" s="124" t="e">
        <f>"F"&amp;INDEX(DRAWING[testIndex],MATCH(PANEL[[#This Row],[_Drawing]],DRAWING[Drawing],))</f>
        <v>#N/A</v>
      </c>
      <c r="H352" s="124"/>
      <c r="I352" s="124"/>
      <c r="J352" s="124" t="e">
        <f>INDEX(DRAWING[testIndex],MATCH(PANEL[[#This Row],[_Drawing]],DRAWING[Drawing],))*10</f>
        <v>#N/A</v>
      </c>
      <c r="K352" s="124" t="e">
        <f>"F"&amp;INDEX(DRAWING[testIndex],MATCH(PANEL[[#This Row],[_Drawing]],DRAWING[Drawing],))</f>
        <v>#N/A</v>
      </c>
      <c r="L352" s="130" t="e">
        <f>"Q"&amp;INDEX(DRAWING[testIndex],MATCH(PANEL[[#This Row],[_Drawing]],DRAWING[Drawing],))</f>
        <v>#N/A</v>
      </c>
      <c r="M352" s="130">
        <f>Z_DRAWING!B339</f>
        <v>0</v>
      </c>
      <c r="N352" s="130"/>
      <c r="O352" s="145"/>
      <c r="P352" s="145"/>
      <c r="Q352" s="144"/>
      <c r="R352" s="144"/>
      <c r="S352" s="144"/>
      <c r="T352" s="144"/>
      <c r="U352" s="144"/>
      <c r="V352" s="144"/>
      <c r="W352" s="144"/>
      <c r="X352" s="145">
        <f>PANEL[[#This Row],[Assignment]]</f>
        <v>0</v>
      </c>
      <c r="Y352" s="145"/>
      <c r="Z352" s="145"/>
      <c r="AA352" s="145"/>
      <c r="AB352" s="145"/>
    </row>
    <row r="353" spans="1:28" x14ac:dyDescent="0.4">
      <c r="A353" s="146">
        <f>Z_DRAWING!J340</f>
        <v>0</v>
      </c>
      <c r="B353" s="147">
        <f>Z_DRAWING!A340</f>
        <v>0</v>
      </c>
      <c r="C353" s="125"/>
      <c r="D353" s="124"/>
      <c r="E353" s="124"/>
      <c r="F353" s="124" t="e">
        <f>INDEX(DRAWING[testIndex],MATCH(PANEL[[#This Row],[_Drawing]],DRAWING[Drawing],))*10</f>
        <v>#N/A</v>
      </c>
      <c r="G353" s="124" t="e">
        <f>"F"&amp;INDEX(DRAWING[testIndex],MATCH(PANEL[[#This Row],[_Drawing]],DRAWING[Drawing],))</f>
        <v>#N/A</v>
      </c>
      <c r="H353" s="124"/>
      <c r="I353" s="124"/>
      <c r="J353" s="124" t="e">
        <f>INDEX(DRAWING[testIndex],MATCH(PANEL[[#This Row],[_Drawing]],DRAWING[Drawing],))*10</f>
        <v>#N/A</v>
      </c>
      <c r="K353" s="124" t="e">
        <f>"F"&amp;INDEX(DRAWING[testIndex],MATCH(PANEL[[#This Row],[_Drawing]],DRAWING[Drawing],))</f>
        <v>#N/A</v>
      </c>
      <c r="L353" s="130" t="e">
        <f>"Q"&amp;INDEX(DRAWING[testIndex],MATCH(PANEL[[#This Row],[_Drawing]],DRAWING[Drawing],))</f>
        <v>#N/A</v>
      </c>
      <c r="M353" s="130">
        <f>Z_DRAWING!B340</f>
        <v>0</v>
      </c>
      <c r="N353" s="130"/>
      <c r="O353" s="145"/>
      <c r="P353" s="145"/>
      <c r="Q353" s="144"/>
      <c r="R353" s="144"/>
      <c r="S353" s="144"/>
      <c r="T353" s="144"/>
      <c r="U353" s="144"/>
      <c r="V353" s="144"/>
      <c r="W353" s="144"/>
      <c r="X353" s="145">
        <f>PANEL[[#This Row],[Assignment]]</f>
        <v>0</v>
      </c>
      <c r="Y353" s="145"/>
      <c r="Z353" s="145"/>
      <c r="AA353" s="145"/>
      <c r="AB353" s="145"/>
    </row>
    <row r="354" spans="1:28" x14ac:dyDescent="0.4">
      <c r="A354" s="146">
        <f>Z_DRAWING!J341</f>
        <v>0</v>
      </c>
      <c r="B354" s="147">
        <f>Z_DRAWING!A341</f>
        <v>0</v>
      </c>
      <c r="C354" s="125"/>
      <c r="D354" s="124"/>
      <c r="E354" s="124"/>
      <c r="F354" s="124" t="e">
        <f>INDEX(DRAWING[testIndex],MATCH(PANEL[[#This Row],[_Drawing]],DRAWING[Drawing],))*10</f>
        <v>#N/A</v>
      </c>
      <c r="G354" s="124" t="e">
        <f>"F"&amp;INDEX(DRAWING[testIndex],MATCH(PANEL[[#This Row],[_Drawing]],DRAWING[Drawing],))</f>
        <v>#N/A</v>
      </c>
      <c r="H354" s="124"/>
      <c r="I354" s="124"/>
      <c r="J354" s="124" t="e">
        <f>INDEX(DRAWING[testIndex],MATCH(PANEL[[#This Row],[_Drawing]],DRAWING[Drawing],))*10</f>
        <v>#N/A</v>
      </c>
      <c r="K354" s="124" t="e">
        <f>"F"&amp;INDEX(DRAWING[testIndex],MATCH(PANEL[[#This Row],[_Drawing]],DRAWING[Drawing],))</f>
        <v>#N/A</v>
      </c>
      <c r="L354" s="130" t="e">
        <f>"Q"&amp;INDEX(DRAWING[testIndex],MATCH(PANEL[[#This Row],[_Drawing]],DRAWING[Drawing],))</f>
        <v>#N/A</v>
      </c>
      <c r="M354" s="130">
        <f>Z_DRAWING!B341</f>
        <v>0</v>
      </c>
      <c r="N354" s="130"/>
      <c r="O354" s="145"/>
      <c r="P354" s="145"/>
      <c r="Q354" s="144"/>
      <c r="R354" s="144"/>
      <c r="S354" s="144"/>
      <c r="T354" s="144"/>
      <c r="U354" s="144"/>
      <c r="V354" s="144"/>
      <c r="W354" s="144"/>
      <c r="X354" s="145">
        <f>PANEL[[#This Row],[Assignment]]</f>
        <v>0</v>
      </c>
      <c r="Y354" s="145"/>
      <c r="Z354" s="145"/>
      <c r="AA354" s="145"/>
      <c r="AB354" s="145"/>
    </row>
    <row r="355" spans="1:28" x14ac:dyDescent="0.4">
      <c r="A355" s="146">
        <f>Z_DRAWING!J342</f>
        <v>0</v>
      </c>
      <c r="B355" s="147">
        <f>Z_DRAWING!A342</f>
        <v>0</v>
      </c>
      <c r="C355" s="125"/>
      <c r="D355" s="124"/>
      <c r="E355" s="124"/>
      <c r="F355" s="124" t="e">
        <f>INDEX(DRAWING[testIndex],MATCH(PANEL[[#This Row],[_Drawing]],DRAWING[Drawing],))*10</f>
        <v>#N/A</v>
      </c>
      <c r="G355" s="124" t="e">
        <f>"F"&amp;INDEX(DRAWING[testIndex],MATCH(PANEL[[#This Row],[_Drawing]],DRAWING[Drawing],))</f>
        <v>#N/A</v>
      </c>
      <c r="H355" s="124"/>
      <c r="I355" s="124"/>
      <c r="J355" s="124" t="e">
        <f>INDEX(DRAWING[testIndex],MATCH(PANEL[[#This Row],[_Drawing]],DRAWING[Drawing],))*10</f>
        <v>#N/A</v>
      </c>
      <c r="K355" s="124" t="e">
        <f>"F"&amp;INDEX(DRAWING[testIndex],MATCH(PANEL[[#This Row],[_Drawing]],DRAWING[Drawing],))</f>
        <v>#N/A</v>
      </c>
      <c r="L355" s="130" t="e">
        <f>"Q"&amp;INDEX(DRAWING[testIndex],MATCH(PANEL[[#This Row],[_Drawing]],DRAWING[Drawing],))</f>
        <v>#N/A</v>
      </c>
      <c r="M355" s="130">
        <f>Z_DRAWING!B342</f>
        <v>0</v>
      </c>
      <c r="N355" s="130"/>
      <c r="O355" s="145"/>
      <c r="P355" s="145"/>
      <c r="Q355" s="144"/>
      <c r="R355" s="144"/>
      <c r="S355" s="144"/>
      <c r="T355" s="144"/>
      <c r="U355" s="144"/>
      <c r="V355" s="144"/>
      <c r="W355" s="144"/>
      <c r="X355" s="145">
        <f>PANEL[[#This Row],[Assignment]]</f>
        <v>0</v>
      </c>
      <c r="Y355" s="145"/>
      <c r="Z355" s="145"/>
      <c r="AA355" s="145"/>
      <c r="AB355" s="145"/>
    </row>
    <row r="356" spans="1:28" x14ac:dyDescent="0.4">
      <c r="A356" s="146">
        <f>Z_DRAWING!J343</f>
        <v>0</v>
      </c>
      <c r="B356" s="147">
        <f>Z_DRAWING!A343</f>
        <v>0</v>
      </c>
      <c r="C356" s="125"/>
      <c r="D356" s="124"/>
      <c r="E356" s="124"/>
      <c r="F356" s="124" t="e">
        <f>INDEX(DRAWING[testIndex],MATCH(PANEL[[#This Row],[_Drawing]],DRAWING[Drawing],))*10</f>
        <v>#N/A</v>
      </c>
      <c r="G356" s="124" t="e">
        <f>"F"&amp;INDEX(DRAWING[testIndex],MATCH(PANEL[[#This Row],[_Drawing]],DRAWING[Drawing],))</f>
        <v>#N/A</v>
      </c>
      <c r="H356" s="124"/>
      <c r="I356" s="124"/>
      <c r="J356" s="124" t="e">
        <f>INDEX(DRAWING[testIndex],MATCH(PANEL[[#This Row],[_Drawing]],DRAWING[Drawing],))*10</f>
        <v>#N/A</v>
      </c>
      <c r="K356" s="124" t="e">
        <f>"F"&amp;INDEX(DRAWING[testIndex],MATCH(PANEL[[#This Row],[_Drawing]],DRAWING[Drawing],))</f>
        <v>#N/A</v>
      </c>
      <c r="L356" s="130" t="e">
        <f>"Q"&amp;INDEX(DRAWING[testIndex],MATCH(PANEL[[#This Row],[_Drawing]],DRAWING[Drawing],))</f>
        <v>#N/A</v>
      </c>
      <c r="M356" s="130">
        <f>Z_DRAWING!B343</f>
        <v>0</v>
      </c>
      <c r="N356" s="130"/>
      <c r="O356" s="145"/>
      <c r="P356" s="145"/>
      <c r="Q356" s="144"/>
      <c r="R356" s="144"/>
      <c r="S356" s="144"/>
      <c r="T356" s="144"/>
      <c r="U356" s="144"/>
      <c r="V356" s="144"/>
      <c r="W356" s="144"/>
      <c r="X356" s="145">
        <f>PANEL[[#This Row],[Assignment]]</f>
        <v>0</v>
      </c>
      <c r="Y356" s="145"/>
      <c r="Z356" s="145"/>
      <c r="AA356" s="145"/>
      <c r="AB356" s="145"/>
    </row>
    <row r="357" spans="1:28" x14ac:dyDescent="0.4">
      <c r="A357" s="146">
        <f>Z_DRAWING!J344</f>
        <v>0</v>
      </c>
      <c r="B357" s="147">
        <f>Z_DRAWING!A344</f>
        <v>0</v>
      </c>
      <c r="C357" s="125"/>
      <c r="D357" s="124"/>
      <c r="E357" s="124"/>
      <c r="F357" s="124" t="e">
        <f>INDEX(DRAWING[testIndex],MATCH(PANEL[[#This Row],[_Drawing]],DRAWING[Drawing],))*10</f>
        <v>#N/A</v>
      </c>
      <c r="G357" s="124" t="e">
        <f>"F"&amp;INDEX(DRAWING[testIndex],MATCH(PANEL[[#This Row],[_Drawing]],DRAWING[Drawing],))</f>
        <v>#N/A</v>
      </c>
      <c r="H357" s="124"/>
      <c r="I357" s="124"/>
      <c r="J357" s="124" t="e">
        <f>INDEX(DRAWING[testIndex],MATCH(PANEL[[#This Row],[_Drawing]],DRAWING[Drawing],))*10</f>
        <v>#N/A</v>
      </c>
      <c r="K357" s="124" t="e">
        <f>"F"&amp;INDEX(DRAWING[testIndex],MATCH(PANEL[[#This Row],[_Drawing]],DRAWING[Drawing],))</f>
        <v>#N/A</v>
      </c>
      <c r="L357" s="130" t="e">
        <f>"Q"&amp;INDEX(DRAWING[testIndex],MATCH(PANEL[[#This Row],[_Drawing]],DRAWING[Drawing],))</f>
        <v>#N/A</v>
      </c>
      <c r="M357" s="130">
        <f>Z_DRAWING!B344</f>
        <v>0</v>
      </c>
      <c r="N357" s="130"/>
      <c r="O357" s="145"/>
      <c r="P357" s="145"/>
      <c r="Q357" s="144"/>
      <c r="R357" s="144"/>
      <c r="S357" s="144"/>
      <c r="T357" s="144"/>
      <c r="U357" s="144"/>
      <c r="V357" s="144"/>
      <c r="W357" s="144"/>
      <c r="X357" s="145">
        <f>PANEL[[#This Row],[Assignment]]</f>
        <v>0</v>
      </c>
      <c r="Y357" s="145"/>
      <c r="Z357" s="145"/>
      <c r="AA357" s="145"/>
      <c r="AB357" s="145"/>
    </row>
    <row r="358" spans="1:28" x14ac:dyDescent="0.4">
      <c r="A358" s="146">
        <f>Z_DRAWING!J345</f>
        <v>0</v>
      </c>
      <c r="B358" s="147">
        <f>Z_DRAWING!A345</f>
        <v>0</v>
      </c>
      <c r="C358" s="125"/>
      <c r="D358" s="124"/>
      <c r="E358" s="124"/>
      <c r="F358" s="124" t="e">
        <f>INDEX(DRAWING[testIndex],MATCH(PANEL[[#This Row],[_Drawing]],DRAWING[Drawing],))*10</f>
        <v>#N/A</v>
      </c>
      <c r="G358" s="124" t="e">
        <f>"F"&amp;INDEX(DRAWING[testIndex],MATCH(PANEL[[#This Row],[_Drawing]],DRAWING[Drawing],))</f>
        <v>#N/A</v>
      </c>
      <c r="H358" s="124"/>
      <c r="I358" s="124"/>
      <c r="J358" s="124" t="e">
        <f>INDEX(DRAWING[testIndex],MATCH(PANEL[[#This Row],[_Drawing]],DRAWING[Drawing],))*10</f>
        <v>#N/A</v>
      </c>
      <c r="K358" s="124" t="e">
        <f>"F"&amp;INDEX(DRAWING[testIndex],MATCH(PANEL[[#This Row],[_Drawing]],DRAWING[Drawing],))</f>
        <v>#N/A</v>
      </c>
      <c r="L358" s="130" t="e">
        <f>"Q"&amp;INDEX(DRAWING[testIndex],MATCH(PANEL[[#This Row],[_Drawing]],DRAWING[Drawing],))</f>
        <v>#N/A</v>
      </c>
      <c r="M358" s="130">
        <f>Z_DRAWING!B345</f>
        <v>0</v>
      </c>
      <c r="N358" s="130"/>
      <c r="O358" s="145"/>
      <c r="P358" s="145"/>
      <c r="Q358" s="144"/>
      <c r="R358" s="144"/>
      <c r="S358" s="144"/>
      <c r="T358" s="144"/>
      <c r="U358" s="144"/>
      <c r="V358" s="144"/>
      <c r="W358" s="144"/>
      <c r="X358" s="145">
        <f>PANEL[[#This Row],[Assignment]]</f>
        <v>0</v>
      </c>
      <c r="Y358" s="145"/>
      <c r="Z358" s="145"/>
      <c r="AA358" s="145"/>
      <c r="AB358" s="145"/>
    </row>
    <row r="359" spans="1:28" x14ac:dyDescent="0.4">
      <c r="A359" s="146">
        <f>Z_DRAWING!J346</f>
        <v>0</v>
      </c>
      <c r="B359" s="147">
        <f>Z_DRAWING!A346</f>
        <v>0</v>
      </c>
      <c r="C359" s="125"/>
      <c r="D359" s="124"/>
      <c r="E359" s="124"/>
      <c r="F359" s="124" t="e">
        <f>INDEX(DRAWING[testIndex],MATCH(PANEL[[#This Row],[_Drawing]],DRAWING[Drawing],))*10</f>
        <v>#N/A</v>
      </c>
      <c r="G359" s="124" t="e">
        <f>"F"&amp;INDEX(DRAWING[testIndex],MATCH(PANEL[[#This Row],[_Drawing]],DRAWING[Drawing],))</f>
        <v>#N/A</v>
      </c>
      <c r="H359" s="124"/>
      <c r="I359" s="124"/>
      <c r="J359" s="124" t="e">
        <f>INDEX(DRAWING[testIndex],MATCH(PANEL[[#This Row],[_Drawing]],DRAWING[Drawing],))*10</f>
        <v>#N/A</v>
      </c>
      <c r="K359" s="124" t="e">
        <f>"F"&amp;INDEX(DRAWING[testIndex],MATCH(PANEL[[#This Row],[_Drawing]],DRAWING[Drawing],))</f>
        <v>#N/A</v>
      </c>
      <c r="L359" s="130" t="e">
        <f>"Q"&amp;INDEX(DRAWING[testIndex],MATCH(PANEL[[#This Row],[_Drawing]],DRAWING[Drawing],))</f>
        <v>#N/A</v>
      </c>
      <c r="M359" s="130">
        <f>Z_DRAWING!B346</f>
        <v>0</v>
      </c>
      <c r="N359" s="130"/>
      <c r="O359" s="145"/>
      <c r="P359" s="145"/>
      <c r="Q359" s="144"/>
      <c r="R359" s="144"/>
      <c r="S359" s="144"/>
      <c r="T359" s="144"/>
      <c r="U359" s="144"/>
      <c r="V359" s="144"/>
      <c r="W359" s="144"/>
      <c r="X359" s="145">
        <f>PANEL[[#This Row],[Assignment]]</f>
        <v>0</v>
      </c>
      <c r="Y359" s="145"/>
      <c r="Z359" s="145"/>
      <c r="AA359" s="145"/>
      <c r="AB359" s="145"/>
    </row>
    <row r="360" spans="1:28" x14ac:dyDescent="0.4">
      <c r="A360" s="146">
        <f>Z_DRAWING!J347</f>
        <v>0</v>
      </c>
      <c r="B360" s="147">
        <f>Z_DRAWING!A347</f>
        <v>0</v>
      </c>
      <c r="C360" s="125"/>
      <c r="D360" s="124"/>
      <c r="E360" s="124"/>
      <c r="F360" s="124" t="e">
        <f>INDEX(DRAWING[testIndex],MATCH(PANEL[[#This Row],[_Drawing]],DRAWING[Drawing],))*10</f>
        <v>#N/A</v>
      </c>
      <c r="G360" s="124" t="e">
        <f>"F"&amp;INDEX(DRAWING[testIndex],MATCH(PANEL[[#This Row],[_Drawing]],DRAWING[Drawing],))</f>
        <v>#N/A</v>
      </c>
      <c r="H360" s="124"/>
      <c r="I360" s="124"/>
      <c r="J360" s="124" t="e">
        <f>INDEX(DRAWING[testIndex],MATCH(PANEL[[#This Row],[_Drawing]],DRAWING[Drawing],))*10</f>
        <v>#N/A</v>
      </c>
      <c r="K360" s="124" t="e">
        <f>"F"&amp;INDEX(DRAWING[testIndex],MATCH(PANEL[[#This Row],[_Drawing]],DRAWING[Drawing],))</f>
        <v>#N/A</v>
      </c>
      <c r="L360" s="130" t="e">
        <f>"Q"&amp;INDEX(DRAWING[testIndex],MATCH(PANEL[[#This Row],[_Drawing]],DRAWING[Drawing],))</f>
        <v>#N/A</v>
      </c>
      <c r="M360" s="130">
        <f>Z_DRAWING!B347</f>
        <v>0</v>
      </c>
      <c r="N360" s="130"/>
      <c r="O360" s="145"/>
      <c r="P360" s="145"/>
      <c r="Q360" s="144"/>
      <c r="R360" s="144"/>
      <c r="S360" s="144"/>
      <c r="T360" s="144"/>
      <c r="U360" s="144"/>
      <c r="V360" s="144"/>
      <c r="W360" s="144"/>
      <c r="X360" s="145">
        <f>PANEL[[#This Row],[Assignment]]</f>
        <v>0</v>
      </c>
      <c r="Y360" s="145"/>
      <c r="Z360" s="145"/>
      <c r="AA360" s="145"/>
      <c r="AB360" s="145"/>
    </row>
    <row r="361" spans="1:28" x14ac:dyDescent="0.4">
      <c r="A361" s="146">
        <f>Z_DRAWING!J348</f>
        <v>0</v>
      </c>
      <c r="B361" s="147">
        <f>Z_DRAWING!A348</f>
        <v>0</v>
      </c>
      <c r="C361" s="125"/>
      <c r="D361" s="124"/>
      <c r="E361" s="124"/>
      <c r="F361" s="124" t="e">
        <f>INDEX(DRAWING[testIndex],MATCH(PANEL[[#This Row],[_Drawing]],DRAWING[Drawing],))*10</f>
        <v>#N/A</v>
      </c>
      <c r="G361" s="124" t="e">
        <f>"F"&amp;INDEX(DRAWING[testIndex],MATCH(PANEL[[#This Row],[_Drawing]],DRAWING[Drawing],))</f>
        <v>#N/A</v>
      </c>
      <c r="H361" s="124"/>
      <c r="I361" s="124"/>
      <c r="J361" s="124" t="e">
        <f>INDEX(DRAWING[testIndex],MATCH(PANEL[[#This Row],[_Drawing]],DRAWING[Drawing],))*10</f>
        <v>#N/A</v>
      </c>
      <c r="K361" s="124" t="e">
        <f>"F"&amp;INDEX(DRAWING[testIndex],MATCH(PANEL[[#This Row],[_Drawing]],DRAWING[Drawing],))</f>
        <v>#N/A</v>
      </c>
      <c r="L361" s="130" t="e">
        <f>"Q"&amp;INDEX(DRAWING[testIndex],MATCH(PANEL[[#This Row],[_Drawing]],DRAWING[Drawing],))</f>
        <v>#N/A</v>
      </c>
      <c r="M361" s="130">
        <f>Z_DRAWING!B348</f>
        <v>0</v>
      </c>
      <c r="N361" s="130"/>
      <c r="O361" s="145"/>
      <c r="P361" s="145"/>
      <c r="Q361" s="144"/>
      <c r="R361" s="144"/>
      <c r="S361" s="144"/>
      <c r="T361" s="144"/>
      <c r="U361" s="144"/>
      <c r="V361" s="144"/>
      <c r="W361" s="144"/>
      <c r="X361" s="145">
        <f>PANEL[[#This Row],[Assignment]]</f>
        <v>0</v>
      </c>
      <c r="Y361" s="145"/>
      <c r="Z361" s="145"/>
      <c r="AA361" s="145"/>
      <c r="AB361" s="145"/>
    </row>
    <row r="362" spans="1:28" x14ac:dyDescent="0.4">
      <c r="A362" s="146">
        <f>Z_DRAWING!J349</f>
        <v>0</v>
      </c>
      <c r="B362" s="147">
        <f>Z_DRAWING!A349</f>
        <v>0</v>
      </c>
      <c r="C362" s="125"/>
      <c r="D362" s="124"/>
      <c r="E362" s="124"/>
      <c r="F362" s="124" t="e">
        <f>INDEX(DRAWING[testIndex],MATCH(PANEL[[#This Row],[_Drawing]],DRAWING[Drawing],))*10</f>
        <v>#N/A</v>
      </c>
      <c r="G362" s="124" t="e">
        <f>"F"&amp;INDEX(DRAWING[testIndex],MATCH(PANEL[[#This Row],[_Drawing]],DRAWING[Drawing],))</f>
        <v>#N/A</v>
      </c>
      <c r="H362" s="124"/>
      <c r="I362" s="124"/>
      <c r="J362" s="124" t="e">
        <f>INDEX(DRAWING[testIndex],MATCH(PANEL[[#This Row],[_Drawing]],DRAWING[Drawing],))*10</f>
        <v>#N/A</v>
      </c>
      <c r="K362" s="124" t="e">
        <f>"F"&amp;INDEX(DRAWING[testIndex],MATCH(PANEL[[#This Row],[_Drawing]],DRAWING[Drawing],))</f>
        <v>#N/A</v>
      </c>
      <c r="L362" s="130" t="e">
        <f>"Q"&amp;INDEX(DRAWING[testIndex],MATCH(PANEL[[#This Row],[_Drawing]],DRAWING[Drawing],))</f>
        <v>#N/A</v>
      </c>
      <c r="M362" s="130">
        <f>Z_DRAWING!B349</f>
        <v>0</v>
      </c>
      <c r="N362" s="130"/>
      <c r="O362" s="145"/>
      <c r="P362" s="145"/>
      <c r="Q362" s="144"/>
      <c r="R362" s="144"/>
      <c r="S362" s="144"/>
      <c r="T362" s="144"/>
      <c r="U362" s="144"/>
      <c r="V362" s="144"/>
      <c r="W362" s="144"/>
      <c r="X362" s="145">
        <f>PANEL[[#This Row],[Assignment]]</f>
        <v>0</v>
      </c>
      <c r="Y362" s="145"/>
      <c r="Z362" s="145"/>
      <c r="AA362" s="145"/>
      <c r="AB362" s="145"/>
    </row>
    <row r="363" spans="1:28" x14ac:dyDescent="0.4">
      <c r="A363" s="146">
        <f>Z_DRAWING!J350</f>
        <v>0</v>
      </c>
      <c r="B363" s="147">
        <f>Z_DRAWING!A350</f>
        <v>0</v>
      </c>
      <c r="C363" s="125"/>
      <c r="D363" s="124"/>
      <c r="E363" s="124"/>
      <c r="F363" s="124" t="e">
        <f>INDEX(DRAWING[testIndex],MATCH(PANEL[[#This Row],[_Drawing]],DRAWING[Drawing],))*10</f>
        <v>#N/A</v>
      </c>
      <c r="G363" s="124" t="e">
        <f>"F"&amp;INDEX(DRAWING[testIndex],MATCH(PANEL[[#This Row],[_Drawing]],DRAWING[Drawing],))</f>
        <v>#N/A</v>
      </c>
      <c r="H363" s="124"/>
      <c r="I363" s="124"/>
      <c r="J363" s="124" t="e">
        <f>INDEX(DRAWING[testIndex],MATCH(PANEL[[#This Row],[_Drawing]],DRAWING[Drawing],))*10</f>
        <v>#N/A</v>
      </c>
      <c r="K363" s="124" t="e">
        <f>"F"&amp;INDEX(DRAWING[testIndex],MATCH(PANEL[[#This Row],[_Drawing]],DRAWING[Drawing],))</f>
        <v>#N/A</v>
      </c>
      <c r="L363" s="130" t="e">
        <f>"Q"&amp;INDEX(DRAWING[testIndex],MATCH(PANEL[[#This Row],[_Drawing]],DRAWING[Drawing],))</f>
        <v>#N/A</v>
      </c>
      <c r="M363" s="130">
        <f>Z_DRAWING!B350</f>
        <v>0</v>
      </c>
      <c r="N363" s="130"/>
      <c r="O363" s="145"/>
      <c r="P363" s="145"/>
      <c r="Q363" s="144"/>
      <c r="R363" s="144"/>
      <c r="S363" s="144"/>
      <c r="T363" s="144"/>
      <c r="U363" s="144"/>
      <c r="V363" s="144"/>
      <c r="W363" s="144"/>
      <c r="X363" s="145">
        <f>PANEL[[#This Row],[Assignment]]</f>
        <v>0</v>
      </c>
      <c r="Y363" s="145"/>
      <c r="Z363" s="145"/>
      <c r="AA363" s="145"/>
      <c r="AB363" s="145"/>
    </row>
    <row r="364" spans="1:28" x14ac:dyDescent="0.4">
      <c r="A364" s="146">
        <f>Z_DRAWING!J351</f>
        <v>0</v>
      </c>
      <c r="B364" s="147">
        <f>Z_DRAWING!A351</f>
        <v>0</v>
      </c>
      <c r="C364" s="125"/>
      <c r="D364" s="124"/>
      <c r="E364" s="124"/>
      <c r="F364" s="124" t="e">
        <f>INDEX(DRAWING[testIndex],MATCH(PANEL[[#This Row],[_Drawing]],DRAWING[Drawing],))*10</f>
        <v>#N/A</v>
      </c>
      <c r="G364" s="124" t="e">
        <f>"F"&amp;INDEX(DRAWING[testIndex],MATCH(PANEL[[#This Row],[_Drawing]],DRAWING[Drawing],))</f>
        <v>#N/A</v>
      </c>
      <c r="H364" s="124"/>
      <c r="I364" s="124"/>
      <c r="J364" s="124" t="e">
        <f>INDEX(DRAWING[testIndex],MATCH(PANEL[[#This Row],[_Drawing]],DRAWING[Drawing],))*10</f>
        <v>#N/A</v>
      </c>
      <c r="K364" s="124" t="e">
        <f>"F"&amp;INDEX(DRAWING[testIndex],MATCH(PANEL[[#This Row],[_Drawing]],DRAWING[Drawing],))</f>
        <v>#N/A</v>
      </c>
      <c r="L364" s="130" t="e">
        <f>"Q"&amp;INDEX(DRAWING[testIndex],MATCH(PANEL[[#This Row],[_Drawing]],DRAWING[Drawing],))</f>
        <v>#N/A</v>
      </c>
      <c r="M364" s="130">
        <f>Z_DRAWING!B351</f>
        <v>0</v>
      </c>
      <c r="N364" s="130"/>
      <c r="O364" s="145"/>
      <c r="P364" s="145"/>
      <c r="Q364" s="144"/>
      <c r="R364" s="144"/>
      <c r="S364" s="144"/>
      <c r="T364" s="144"/>
      <c r="U364" s="144"/>
      <c r="V364" s="144"/>
      <c r="W364" s="144"/>
      <c r="X364" s="145">
        <f>PANEL[[#This Row],[Assignment]]</f>
        <v>0</v>
      </c>
      <c r="Y364" s="145"/>
      <c r="Z364" s="145"/>
      <c r="AA364" s="145"/>
      <c r="AB364" s="145"/>
    </row>
    <row r="365" spans="1:28" x14ac:dyDescent="0.4">
      <c r="A365" s="146">
        <f>Z_DRAWING!J352</f>
        <v>0</v>
      </c>
      <c r="B365" s="147">
        <f>Z_DRAWING!A352</f>
        <v>0</v>
      </c>
      <c r="C365" s="125"/>
      <c r="D365" s="124"/>
      <c r="E365" s="124"/>
      <c r="F365" s="124" t="e">
        <f>INDEX(DRAWING[testIndex],MATCH(PANEL[[#This Row],[_Drawing]],DRAWING[Drawing],))*10</f>
        <v>#N/A</v>
      </c>
      <c r="G365" s="124" t="e">
        <f>"F"&amp;INDEX(DRAWING[testIndex],MATCH(PANEL[[#This Row],[_Drawing]],DRAWING[Drawing],))</f>
        <v>#N/A</v>
      </c>
      <c r="H365" s="124"/>
      <c r="I365" s="124"/>
      <c r="J365" s="124" t="e">
        <f>INDEX(DRAWING[testIndex],MATCH(PANEL[[#This Row],[_Drawing]],DRAWING[Drawing],))*10</f>
        <v>#N/A</v>
      </c>
      <c r="K365" s="124" t="e">
        <f>"F"&amp;INDEX(DRAWING[testIndex],MATCH(PANEL[[#This Row],[_Drawing]],DRAWING[Drawing],))</f>
        <v>#N/A</v>
      </c>
      <c r="L365" s="130" t="e">
        <f>"Q"&amp;INDEX(DRAWING[testIndex],MATCH(PANEL[[#This Row],[_Drawing]],DRAWING[Drawing],))</f>
        <v>#N/A</v>
      </c>
      <c r="M365" s="130">
        <f>Z_DRAWING!B352</f>
        <v>0</v>
      </c>
      <c r="N365" s="130"/>
      <c r="O365" s="145"/>
      <c r="P365" s="145"/>
      <c r="Q365" s="144"/>
      <c r="R365" s="144"/>
      <c r="S365" s="144"/>
      <c r="T365" s="144"/>
      <c r="U365" s="144"/>
      <c r="V365" s="144"/>
      <c r="W365" s="144"/>
      <c r="X365" s="145">
        <f>PANEL[[#This Row],[Assignment]]</f>
        <v>0</v>
      </c>
      <c r="Y365" s="145"/>
      <c r="Z365" s="145"/>
      <c r="AA365" s="145"/>
      <c r="AB365" s="145"/>
    </row>
    <row r="366" spans="1:28" x14ac:dyDescent="0.4">
      <c r="A366" s="146">
        <f>Z_DRAWING!J353</f>
        <v>0</v>
      </c>
      <c r="B366" s="147">
        <f>Z_DRAWING!A353</f>
        <v>0</v>
      </c>
      <c r="C366" s="125"/>
      <c r="D366" s="124"/>
      <c r="E366" s="124"/>
      <c r="F366" s="124" t="e">
        <f>INDEX(DRAWING[testIndex],MATCH(PANEL[[#This Row],[_Drawing]],DRAWING[Drawing],))*10</f>
        <v>#N/A</v>
      </c>
      <c r="G366" s="124" t="e">
        <f>"F"&amp;INDEX(DRAWING[testIndex],MATCH(PANEL[[#This Row],[_Drawing]],DRAWING[Drawing],))</f>
        <v>#N/A</v>
      </c>
      <c r="H366" s="124"/>
      <c r="I366" s="124"/>
      <c r="J366" s="124" t="e">
        <f>INDEX(DRAWING[testIndex],MATCH(PANEL[[#This Row],[_Drawing]],DRAWING[Drawing],))*10</f>
        <v>#N/A</v>
      </c>
      <c r="K366" s="124" t="e">
        <f>"F"&amp;INDEX(DRAWING[testIndex],MATCH(PANEL[[#This Row],[_Drawing]],DRAWING[Drawing],))</f>
        <v>#N/A</v>
      </c>
      <c r="L366" s="130" t="e">
        <f>"Q"&amp;INDEX(DRAWING[testIndex],MATCH(PANEL[[#This Row],[_Drawing]],DRAWING[Drawing],))</f>
        <v>#N/A</v>
      </c>
      <c r="M366" s="130">
        <f>Z_DRAWING!B353</f>
        <v>0</v>
      </c>
      <c r="N366" s="130"/>
      <c r="O366" s="145"/>
      <c r="P366" s="145"/>
      <c r="Q366" s="144"/>
      <c r="R366" s="144"/>
      <c r="S366" s="144"/>
      <c r="T366" s="144"/>
      <c r="U366" s="144"/>
      <c r="V366" s="144"/>
      <c r="W366" s="144"/>
      <c r="X366" s="145">
        <f>PANEL[[#This Row],[Assignment]]</f>
        <v>0</v>
      </c>
      <c r="Y366" s="145"/>
      <c r="Z366" s="145"/>
      <c r="AA366" s="145"/>
      <c r="AB366" s="145"/>
    </row>
    <row r="367" spans="1:28" x14ac:dyDescent="0.4">
      <c r="A367" s="146">
        <f>Z_DRAWING!J354</f>
        <v>0</v>
      </c>
      <c r="B367" s="147">
        <f>Z_DRAWING!A354</f>
        <v>0</v>
      </c>
      <c r="C367" s="125"/>
      <c r="D367" s="124"/>
      <c r="E367" s="124"/>
      <c r="F367" s="124" t="e">
        <f>INDEX(DRAWING[testIndex],MATCH(PANEL[[#This Row],[_Drawing]],DRAWING[Drawing],))*10</f>
        <v>#N/A</v>
      </c>
      <c r="G367" s="124" t="e">
        <f>"F"&amp;INDEX(DRAWING[testIndex],MATCH(PANEL[[#This Row],[_Drawing]],DRAWING[Drawing],))</f>
        <v>#N/A</v>
      </c>
      <c r="H367" s="124"/>
      <c r="I367" s="124"/>
      <c r="J367" s="124" t="e">
        <f>INDEX(DRAWING[testIndex],MATCH(PANEL[[#This Row],[_Drawing]],DRAWING[Drawing],))*10</f>
        <v>#N/A</v>
      </c>
      <c r="K367" s="124" t="e">
        <f>"F"&amp;INDEX(DRAWING[testIndex],MATCH(PANEL[[#This Row],[_Drawing]],DRAWING[Drawing],))</f>
        <v>#N/A</v>
      </c>
      <c r="L367" s="130" t="e">
        <f>"Q"&amp;INDEX(DRAWING[testIndex],MATCH(PANEL[[#This Row],[_Drawing]],DRAWING[Drawing],))</f>
        <v>#N/A</v>
      </c>
      <c r="M367" s="130">
        <f>Z_DRAWING!B354</f>
        <v>0</v>
      </c>
      <c r="N367" s="130"/>
      <c r="O367" s="145"/>
      <c r="P367" s="145"/>
      <c r="Q367" s="144"/>
      <c r="R367" s="144"/>
      <c r="S367" s="144"/>
      <c r="T367" s="144"/>
      <c r="U367" s="144"/>
      <c r="V367" s="144"/>
      <c r="W367" s="144"/>
      <c r="X367" s="145">
        <f>PANEL[[#This Row],[Assignment]]</f>
        <v>0</v>
      </c>
      <c r="Y367" s="145"/>
      <c r="Z367" s="145"/>
      <c r="AA367" s="145"/>
      <c r="AB367" s="145"/>
    </row>
    <row r="368" spans="1:28" x14ac:dyDescent="0.4">
      <c r="A368" s="146">
        <f>Z_DRAWING!J355</f>
        <v>0</v>
      </c>
      <c r="B368" s="147">
        <f>Z_DRAWING!A355</f>
        <v>0</v>
      </c>
      <c r="C368" s="125"/>
      <c r="D368" s="124"/>
      <c r="E368" s="124"/>
      <c r="F368" s="124" t="e">
        <f>INDEX(DRAWING[testIndex],MATCH(PANEL[[#This Row],[_Drawing]],DRAWING[Drawing],))*10</f>
        <v>#N/A</v>
      </c>
      <c r="G368" s="124" t="e">
        <f>"F"&amp;INDEX(DRAWING[testIndex],MATCH(PANEL[[#This Row],[_Drawing]],DRAWING[Drawing],))</f>
        <v>#N/A</v>
      </c>
      <c r="H368" s="124"/>
      <c r="I368" s="124"/>
      <c r="J368" s="124" t="e">
        <f>INDEX(DRAWING[testIndex],MATCH(PANEL[[#This Row],[_Drawing]],DRAWING[Drawing],))*10</f>
        <v>#N/A</v>
      </c>
      <c r="K368" s="124" t="e">
        <f>"F"&amp;INDEX(DRAWING[testIndex],MATCH(PANEL[[#This Row],[_Drawing]],DRAWING[Drawing],))</f>
        <v>#N/A</v>
      </c>
      <c r="L368" s="130" t="e">
        <f>"Q"&amp;INDEX(DRAWING[testIndex],MATCH(PANEL[[#This Row],[_Drawing]],DRAWING[Drawing],))</f>
        <v>#N/A</v>
      </c>
      <c r="M368" s="130">
        <f>Z_DRAWING!B355</f>
        <v>0</v>
      </c>
      <c r="N368" s="130"/>
      <c r="O368" s="145"/>
      <c r="P368" s="145"/>
      <c r="Q368" s="144"/>
      <c r="R368" s="144"/>
      <c r="S368" s="144"/>
      <c r="T368" s="144"/>
      <c r="U368" s="144"/>
      <c r="V368" s="144"/>
      <c r="W368" s="144"/>
      <c r="X368" s="145">
        <f>PANEL[[#This Row],[Assignment]]</f>
        <v>0</v>
      </c>
      <c r="Y368" s="145"/>
      <c r="Z368" s="145"/>
      <c r="AA368" s="145"/>
      <c r="AB368" s="145"/>
    </row>
    <row r="369" spans="1:28" x14ac:dyDescent="0.4">
      <c r="A369" s="146">
        <f>Z_DRAWING!J356</f>
        <v>0</v>
      </c>
      <c r="B369" s="147">
        <f>Z_DRAWING!A356</f>
        <v>0</v>
      </c>
      <c r="C369" s="125"/>
      <c r="D369" s="124"/>
      <c r="E369" s="124"/>
      <c r="F369" s="124" t="e">
        <f>INDEX(DRAWING[testIndex],MATCH(PANEL[[#This Row],[_Drawing]],DRAWING[Drawing],))*10</f>
        <v>#N/A</v>
      </c>
      <c r="G369" s="124" t="e">
        <f>"F"&amp;INDEX(DRAWING[testIndex],MATCH(PANEL[[#This Row],[_Drawing]],DRAWING[Drawing],))</f>
        <v>#N/A</v>
      </c>
      <c r="H369" s="124"/>
      <c r="I369" s="124"/>
      <c r="J369" s="124" t="e">
        <f>INDEX(DRAWING[testIndex],MATCH(PANEL[[#This Row],[_Drawing]],DRAWING[Drawing],))*10</f>
        <v>#N/A</v>
      </c>
      <c r="K369" s="124" t="e">
        <f>"F"&amp;INDEX(DRAWING[testIndex],MATCH(PANEL[[#This Row],[_Drawing]],DRAWING[Drawing],))</f>
        <v>#N/A</v>
      </c>
      <c r="L369" s="130" t="e">
        <f>"Q"&amp;INDEX(DRAWING[testIndex],MATCH(PANEL[[#This Row],[_Drawing]],DRAWING[Drawing],))</f>
        <v>#N/A</v>
      </c>
      <c r="M369" s="130">
        <f>Z_DRAWING!B356</f>
        <v>0</v>
      </c>
      <c r="N369" s="130"/>
      <c r="O369" s="145"/>
      <c r="P369" s="145"/>
      <c r="Q369" s="144"/>
      <c r="R369" s="144"/>
      <c r="S369" s="144"/>
      <c r="T369" s="144"/>
      <c r="U369" s="144"/>
      <c r="V369" s="144"/>
      <c r="W369" s="144"/>
      <c r="X369" s="145">
        <f>PANEL[[#This Row],[Assignment]]</f>
        <v>0</v>
      </c>
      <c r="Y369" s="145"/>
      <c r="Z369" s="145"/>
      <c r="AA369" s="145"/>
      <c r="AB369" s="145"/>
    </row>
    <row r="370" spans="1:28" x14ac:dyDescent="0.4">
      <c r="A370" s="146">
        <f>Z_DRAWING!J357</f>
        <v>0</v>
      </c>
      <c r="B370" s="147">
        <f>Z_DRAWING!A357</f>
        <v>0</v>
      </c>
      <c r="C370" s="125"/>
      <c r="D370" s="124"/>
      <c r="E370" s="124"/>
      <c r="F370" s="124" t="e">
        <f>INDEX(DRAWING[testIndex],MATCH(PANEL[[#This Row],[_Drawing]],DRAWING[Drawing],))*10</f>
        <v>#N/A</v>
      </c>
      <c r="G370" s="124" t="e">
        <f>"F"&amp;INDEX(DRAWING[testIndex],MATCH(PANEL[[#This Row],[_Drawing]],DRAWING[Drawing],))</f>
        <v>#N/A</v>
      </c>
      <c r="H370" s="124"/>
      <c r="I370" s="124"/>
      <c r="J370" s="124" t="e">
        <f>INDEX(DRAWING[testIndex],MATCH(PANEL[[#This Row],[_Drawing]],DRAWING[Drawing],))*10</f>
        <v>#N/A</v>
      </c>
      <c r="K370" s="124" t="e">
        <f>"F"&amp;INDEX(DRAWING[testIndex],MATCH(PANEL[[#This Row],[_Drawing]],DRAWING[Drawing],))</f>
        <v>#N/A</v>
      </c>
      <c r="L370" s="130" t="e">
        <f>"Q"&amp;INDEX(DRAWING[testIndex],MATCH(PANEL[[#This Row],[_Drawing]],DRAWING[Drawing],))</f>
        <v>#N/A</v>
      </c>
      <c r="M370" s="130">
        <f>Z_DRAWING!B357</f>
        <v>0</v>
      </c>
      <c r="N370" s="130"/>
      <c r="O370" s="145"/>
      <c r="P370" s="145"/>
      <c r="Q370" s="144"/>
      <c r="R370" s="144"/>
      <c r="S370" s="144"/>
      <c r="T370" s="144"/>
      <c r="U370" s="144"/>
      <c r="V370" s="144"/>
      <c r="W370" s="144"/>
      <c r="X370" s="145">
        <f>PANEL[[#This Row],[Assignment]]</f>
        <v>0</v>
      </c>
      <c r="Y370" s="145"/>
      <c r="Z370" s="145"/>
      <c r="AA370" s="145"/>
      <c r="AB370" s="145"/>
    </row>
    <row r="371" spans="1:28" x14ac:dyDescent="0.4">
      <c r="A371" s="146">
        <f>Z_DRAWING!J358</f>
        <v>0</v>
      </c>
      <c r="B371" s="147">
        <f>Z_DRAWING!A358</f>
        <v>0</v>
      </c>
      <c r="C371" s="125"/>
      <c r="D371" s="124"/>
      <c r="E371" s="124"/>
      <c r="F371" s="124" t="e">
        <f>INDEX(DRAWING[testIndex],MATCH(PANEL[[#This Row],[_Drawing]],DRAWING[Drawing],))*10</f>
        <v>#N/A</v>
      </c>
      <c r="G371" s="124" t="e">
        <f>"F"&amp;INDEX(DRAWING[testIndex],MATCH(PANEL[[#This Row],[_Drawing]],DRAWING[Drawing],))</f>
        <v>#N/A</v>
      </c>
      <c r="H371" s="124"/>
      <c r="I371" s="124"/>
      <c r="J371" s="124" t="e">
        <f>INDEX(DRAWING[testIndex],MATCH(PANEL[[#This Row],[_Drawing]],DRAWING[Drawing],))*10</f>
        <v>#N/A</v>
      </c>
      <c r="K371" s="124" t="e">
        <f>"F"&amp;INDEX(DRAWING[testIndex],MATCH(PANEL[[#This Row],[_Drawing]],DRAWING[Drawing],))</f>
        <v>#N/A</v>
      </c>
      <c r="L371" s="130" t="e">
        <f>"Q"&amp;INDEX(DRAWING[testIndex],MATCH(PANEL[[#This Row],[_Drawing]],DRAWING[Drawing],))</f>
        <v>#N/A</v>
      </c>
      <c r="M371" s="130">
        <f>Z_DRAWING!B358</f>
        <v>0</v>
      </c>
      <c r="N371" s="130"/>
      <c r="O371" s="145"/>
      <c r="P371" s="145"/>
      <c r="Q371" s="144"/>
      <c r="R371" s="144"/>
      <c r="S371" s="144"/>
      <c r="T371" s="144"/>
      <c r="U371" s="144"/>
      <c r="V371" s="144"/>
      <c r="W371" s="144"/>
      <c r="X371" s="145">
        <f>PANEL[[#This Row],[Assignment]]</f>
        <v>0</v>
      </c>
      <c r="Y371" s="145"/>
      <c r="Z371" s="145"/>
      <c r="AA371" s="145"/>
      <c r="AB371" s="145"/>
    </row>
    <row r="372" spans="1:28" x14ac:dyDescent="0.4">
      <c r="A372" s="146">
        <f>Z_DRAWING!J359</f>
        <v>0</v>
      </c>
      <c r="B372" s="147">
        <f>Z_DRAWING!A359</f>
        <v>0</v>
      </c>
      <c r="C372" s="125"/>
      <c r="D372" s="124"/>
      <c r="E372" s="124"/>
      <c r="F372" s="124" t="e">
        <f>INDEX(DRAWING[testIndex],MATCH(PANEL[[#This Row],[_Drawing]],DRAWING[Drawing],))*10</f>
        <v>#N/A</v>
      </c>
      <c r="G372" s="124" t="e">
        <f>"F"&amp;INDEX(DRAWING[testIndex],MATCH(PANEL[[#This Row],[_Drawing]],DRAWING[Drawing],))</f>
        <v>#N/A</v>
      </c>
      <c r="H372" s="124"/>
      <c r="I372" s="124"/>
      <c r="J372" s="124" t="e">
        <f>INDEX(DRAWING[testIndex],MATCH(PANEL[[#This Row],[_Drawing]],DRAWING[Drawing],))*10</f>
        <v>#N/A</v>
      </c>
      <c r="K372" s="124" t="e">
        <f>"F"&amp;INDEX(DRAWING[testIndex],MATCH(PANEL[[#This Row],[_Drawing]],DRAWING[Drawing],))</f>
        <v>#N/A</v>
      </c>
      <c r="L372" s="130" t="e">
        <f>"Q"&amp;INDEX(DRAWING[testIndex],MATCH(PANEL[[#This Row],[_Drawing]],DRAWING[Drawing],))</f>
        <v>#N/A</v>
      </c>
      <c r="M372" s="130">
        <f>Z_DRAWING!B359</f>
        <v>0</v>
      </c>
      <c r="N372" s="130"/>
      <c r="O372" s="145"/>
      <c r="P372" s="145"/>
      <c r="Q372" s="144"/>
      <c r="R372" s="144"/>
      <c r="S372" s="144"/>
      <c r="T372" s="144"/>
      <c r="U372" s="144"/>
      <c r="V372" s="144"/>
      <c r="W372" s="144"/>
      <c r="X372" s="145">
        <f>PANEL[[#This Row],[Assignment]]</f>
        <v>0</v>
      </c>
      <c r="Y372" s="145"/>
      <c r="Z372" s="145"/>
      <c r="AA372" s="145"/>
      <c r="AB372" s="145"/>
    </row>
    <row r="373" spans="1:28" x14ac:dyDescent="0.4">
      <c r="A373" s="146">
        <f>Z_DRAWING!J360</f>
        <v>0</v>
      </c>
      <c r="B373" s="147">
        <f>Z_DRAWING!A360</f>
        <v>0</v>
      </c>
      <c r="C373" s="125"/>
      <c r="D373" s="124"/>
      <c r="E373" s="124"/>
      <c r="F373" s="124" t="e">
        <f>INDEX(DRAWING[testIndex],MATCH(PANEL[[#This Row],[_Drawing]],DRAWING[Drawing],))*10</f>
        <v>#N/A</v>
      </c>
      <c r="G373" s="124" t="e">
        <f>"F"&amp;INDEX(DRAWING[testIndex],MATCH(PANEL[[#This Row],[_Drawing]],DRAWING[Drawing],))</f>
        <v>#N/A</v>
      </c>
      <c r="H373" s="124"/>
      <c r="I373" s="124"/>
      <c r="J373" s="124" t="e">
        <f>INDEX(DRAWING[testIndex],MATCH(PANEL[[#This Row],[_Drawing]],DRAWING[Drawing],))*10</f>
        <v>#N/A</v>
      </c>
      <c r="K373" s="124" t="e">
        <f>"F"&amp;INDEX(DRAWING[testIndex],MATCH(PANEL[[#This Row],[_Drawing]],DRAWING[Drawing],))</f>
        <v>#N/A</v>
      </c>
      <c r="L373" s="130" t="e">
        <f>"Q"&amp;INDEX(DRAWING[testIndex],MATCH(PANEL[[#This Row],[_Drawing]],DRAWING[Drawing],))</f>
        <v>#N/A</v>
      </c>
      <c r="M373" s="130">
        <f>Z_DRAWING!B360</f>
        <v>0</v>
      </c>
      <c r="N373" s="130"/>
      <c r="O373" s="145"/>
      <c r="P373" s="145"/>
      <c r="Q373" s="144"/>
      <c r="R373" s="144"/>
      <c r="S373" s="144"/>
      <c r="T373" s="144"/>
      <c r="U373" s="144"/>
      <c r="V373" s="144"/>
      <c r="W373" s="144"/>
      <c r="X373" s="145">
        <f>PANEL[[#This Row],[Assignment]]</f>
        <v>0</v>
      </c>
      <c r="Y373" s="145"/>
      <c r="Z373" s="145"/>
      <c r="AA373" s="145"/>
      <c r="AB373" s="145"/>
    </row>
    <row r="374" spans="1:28" x14ac:dyDescent="0.4">
      <c r="A374" s="146">
        <f>Z_DRAWING!J361</f>
        <v>0</v>
      </c>
      <c r="B374" s="147">
        <f>Z_DRAWING!A361</f>
        <v>0</v>
      </c>
      <c r="C374" s="125"/>
      <c r="D374" s="124"/>
      <c r="E374" s="124"/>
      <c r="F374" s="124" t="e">
        <f>INDEX(DRAWING[testIndex],MATCH(PANEL[[#This Row],[_Drawing]],DRAWING[Drawing],))*10</f>
        <v>#N/A</v>
      </c>
      <c r="G374" s="124" t="e">
        <f>"F"&amp;INDEX(DRAWING[testIndex],MATCH(PANEL[[#This Row],[_Drawing]],DRAWING[Drawing],))</f>
        <v>#N/A</v>
      </c>
      <c r="H374" s="124"/>
      <c r="I374" s="124"/>
      <c r="J374" s="124" t="e">
        <f>INDEX(DRAWING[testIndex],MATCH(PANEL[[#This Row],[_Drawing]],DRAWING[Drawing],))*10</f>
        <v>#N/A</v>
      </c>
      <c r="K374" s="124" t="e">
        <f>"F"&amp;INDEX(DRAWING[testIndex],MATCH(PANEL[[#This Row],[_Drawing]],DRAWING[Drawing],))</f>
        <v>#N/A</v>
      </c>
      <c r="L374" s="130" t="e">
        <f>"Q"&amp;INDEX(DRAWING[testIndex],MATCH(PANEL[[#This Row],[_Drawing]],DRAWING[Drawing],))</f>
        <v>#N/A</v>
      </c>
      <c r="M374" s="130">
        <f>Z_DRAWING!B361</f>
        <v>0</v>
      </c>
      <c r="N374" s="130"/>
      <c r="O374" s="145"/>
      <c r="P374" s="145"/>
      <c r="Q374" s="144"/>
      <c r="R374" s="144"/>
      <c r="S374" s="144"/>
      <c r="T374" s="144"/>
      <c r="U374" s="144"/>
      <c r="V374" s="144"/>
      <c r="W374" s="144"/>
      <c r="X374" s="145">
        <f>PANEL[[#This Row],[Assignment]]</f>
        <v>0</v>
      </c>
      <c r="Y374" s="145"/>
      <c r="Z374" s="145"/>
      <c r="AA374" s="145"/>
      <c r="AB374" s="145"/>
    </row>
    <row r="375" spans="1:28" x14ac:dyDescent="0.4">
      <c r="A375" s="146">
        <f>Z_DRAWING!J362</f>
        <v>0</v>
      </c>
      <c r="B375" s="147">
        <f>Z_DRAWING!A362</f>
        <v>0</v>
      </c>
      <c r="C375" s="125"/>
      <c r="D375" s="124"/>
      <c r="E375" s="124"/>
      <c r="F375" s="124" t="e">
        <f>INDEX(DRAWING[testIndex],MATCH(PANEL[[#This Row],[_Drawing]],DRAWING[Drawing],))*10</f>
        <v>#N/A</v>
      </c>
      <c r="G375" s="124" t="e">
        <f>"F"&amp;INDEX(DRAWING[testIndex],MATCH(PANEL[[#This Row],[_Drawing]],DRAWING[Drawing],))</f>
        <v>#N/A</v>
      </c>
      <c r="H375" s="124"/>
      <c r="I375" s="124"/>
      <c r="J375" s="124" t="e">
        <f>INDEX(DRAWING[testIndex],MATCH(PANEL[[#This Row],[_Drawing]],DRAWING[Drawing],))*10</f>
        <v>#N/A</v>
      </c>
      <c r="K375" s="124" t="e">
        <f>"F"&amp;INDEX(DRAWING[testIndex],MATCH(PANEL[[#This Row],[_Drawing]],DRAWING[Drawing],))</f>
        <v>#N/A</v>
      </c>
      <c r="L375" s="130" t="e">
        <f>"Q"&amp;INDEX(DRAWING[testIndex],MATCH(PANEL[[#This Row],[_Drawing]],DRAWING[Drawing],))</f>
        <v>#N/A</v>
      </c>
      <c r="M375" s="130">
        <f>Z_DRAWING!B362</f>
        <v>0</v>
      </c>
      <c r="N375" s="130"/>
      <c r="O375" s="145"/>
      <c r="P375" s="145"/>
      <c r="Q375" s="144"/>
      <c r="R375" s="144"/>
      <c r="S375" s="144"/>
      <c r="T375" s="144"/>
      <c r="U375" s="144"/>
      <c r="V375" s="144"/>
      <c r="W375" s="144"/>
      <c r="X375" s="145">
        <f>PANEL[[#This Row],[Assignment]]</f>
        <v>0</v>
      </c>
      <c r="Y375" s="145"/>
      <c r="Z375" s="145"/>
      <c r="AA375" s="145"/>
      <c r="AB375" s="145"/>
    </row>
    <row r="376" spans="1:28" x14ac:dyDescent="0.4">
      <c r="A376" s="146">
        <f>Z_DRAWING!J363</f>
        <v>0</v>
      </c>
      <c r="B376" s="147">
        <f>Z_DRAWING!A363</f>
        <v>0</v>
      </c>
      <c r="C376" s="125"/>
      <c r="D376" s="124"/>
      <c r="E376" s="124"/>
      <c r="F376" s="124" t="e">
        <f>INDEX(DRAWING[testIndex],MATCH(PANEL[[#This Row],[_Drawing]],DRAWING[Drawing],))*10</f>
        <v>#N/A</v>
      </c>
      <c r="G376" s="124" t="e">
        <f>"F"&amp;INDEX(DRAWING[testIndex],MATCH(PANEL[[#This Row],[_Drawing]],DRAWING[Drawing],))</f>
        <v>#N/A</v>
      </c>
      <c r="H376" s="124"/>
      <c r="I376" s="124"/>
      <c r="J376" s="124" t="e">
        <f>INDEX(DRAWING[testIndex],MATCH(PANEL[[#This Row],[_Drawing]],DRAWING[Drawing],))*10</f>
        <v>#N/A</v>
      </c>
      <c r="K376" s="124" t="e">
        <f>"F"&amp;INDEX(DRAWING[testIndex],MATCH(PANEL[[#This Row],[_Drawing]],DRAWING[Drawing],))</f>
        <v>#N/A</v>
      </c>
      <c r="L376" s="130" t="e">
        <f>"Q"&amp;INDEX(DRAWING[testIndex],MATCH(PANEL[[#This Row],[_Drawing]],DRAWING[Drawing],))</f>
        <v>#N/A</v>
      </c>
      <c r="M376" s="130">
        <f>Z_DRAWING!B363</f>
        <v>0</v>
      </c>
      <c r="N376" s="130"/>
      <c r="O376" s="145"/>
      <c r="P376" s="145"/>
      <c r="Q376" s="144"/>
      <c r="R376" s="144"/>
      <c r="S376" s="144"/>
      <c r="T376" s="144"/>
      <c r="U376" s="144"/>
      <c r="V376" s="144"/>
      <c r="W376" s="144"/>
      <c r="X376" s="145">
        <f>PANEL[[#This Row],[Assignment]]</f>
        <v>0</v>
      </c>
      <c r="Y376" s="145"/>
      <c r="Z376" s="145"/>
      <c r="AA376" s="145"/>
      <c r="AB376" s="145"/>
    </row>
    <row r="377" spans="1:28" x14ac:dyDescent="0.4">
      <c r="A377" s="146">
        <f>Z_DRAWING!J364</f>
        <v>0</v>
      </c>
      <c r="B377" s="147">
        <f>Z_DRAWING!A364</f>
        <v>0</v>
      </c>
      <c r="C377" s="125"/>
      <c r="D377" s="124"/>
      <c r="E377" s="124"/>
      <c r="F377" s="124" t="e">
        <f>INDEX(DRAWING[testIndex],MATCH(PANEL[[#This Row],[_Drawing]],DRAWING[Drawing],))*10</f>
        <v>#N/A</v>
      </c>
      <c r="G377" s="124" t="e">
        <f>"F"&amp;INDEX(DRAWING[testIndex],MATCH(PANEL[[#This Row],[_Drawing]],DRAWING[Drawing],))</f>
        <v>#N/A</v>
      </c>
      <c r="H377" s="124"/>
      <c r="I377" s="124"/>
      <c r="J377" s="124" t="e">
        <f>INDEX(DRAWING[testIndex],MATCH(PANEL[[#This Row],[_Drawing]],DRAWING[Drawing],))*10</f>
        <v>#N/A</v>
      </c>
      <c r="K377" s="124" t="e">
        <f>"F"&amp;INDEX(DRAWING[testIndex],MATCH(PANEL[[#This Row],[_Drawing]],DRAWING[Drawing],))</f>
        <v>#N/A</v>
      </c>
      <c r="L377" s="130" t="e">
        <f>"Q"&amp;INDEX(DRAWING[testIndex],MATCH(PANEL[[#This Row],[_Drawing]],DRAWING[Drawing],))</f>
        <v>#N/A</v>
      </c>
      <c r="M377" s="130">
        <f>Z_DRAWING!B364</f>
        <v>0</v>
      </c>
      <c r="N377" s="130"/>
      <c r="O377" s="145"/>
      <c r="P377" s="145"/>
      <c r="Q377" s="144"/>
      <c r="R377" s="144"/>
      <c r="S377" s="144"/>
      <c r="T377" s="144"/>
      <c r="U377" s="144"/>
      <c r="V377" s="144"/>
      <c r="W377" s="144"/>
      <c r="X377" s="145">
        <f>PANEL[[#This Row],[Assignment]]</f>
        <v>0</v>
      </c>
      <c r="Y377" s="145"/>
      <c r="Z377" s="145"/>
      <c r="AA377" s="145"/>
      <c r="AB377" s="145"/>
    </row>
    <row r="378" spans="1:28" x14ac:dyDescent="0.4">
      <c r="A378" s="146">
        <f>Z_DRAWING!J365</f>
        <v>0</v>
      </c>
      <c r="B378" s="147">
        <f>Z_DRAWING!A365</f>
        <v>0</v>
      </c>
      <c r="C378" s="125"/>
      <c r="D378" s="124"/>
      <c r="E378" s="124"/>
      <c r="F378" s="124" t="e">
        <f>INDEX(DRAWING[testIndex],MATCH(PANEL[[#This Row],[_Drawing]],DRAWING[Drawing],))*10</f>
        <v>#N/A</v>
      </c>
      <c r="G378" s="124" t="e">
        <f>"F"&amp;INDEX(DRAWING[testIndex],MATCH(PANEL[[#This Row],[_Drawing]],DRAWING[Drawing],))</f>
        <v>#N/A</v>
      </c>
      <c r="H378" s="124"/>
      <c r="I378" s="124"/>
      <c r="J378" s="124" t="e">
        <f>INDEX(DRAWING[testIndex],MATCH(PANEL[[#This Row],[_Drawing]],DRAWING[Drawing],))*10</f>
        <v>#N/A</v>
      </c>
      <c r="K378" s="124" t="e">
        <f>"F"&amp;INDEX(DRAWING[testIndex],MATCH(PANEL[[#This Row],[_Drawing]],DRAWING[Drawing],))</f>
        <v>#N/A</v>
      </c>
      <c r="L378" s="130" t="e">
        <f>"Q"&amp;INDEX(DRAWING[testIndex],MATCH(PANEL[[#This Row],[_Drawing]],DRAWING[Drawing],))</f>
        <v>#N/A</v>
      </c>
      <c r="M378" s="130">
        <f>Z_DRAWING!B365</f>
        <v>0</v>
      </c>
      <c r="N378" s="130"/>
      <c r="O378" s="145"/>
      <c r="P378" s="145"/>
      <c r="Q378" s="144"/>
      <c r="R378" s="144"/>
      <c r="S378" s="144"/>
      <c r="T378" s="144"/>
      <c r="U378" s="144"/>
      <c r="V378" s="144"/>
      <c r="W378" s="144"/>
      <c r="X378" s="145">
        <f>PANEL[[#This Row],[Assignment]]</f>
        <v>0</v>
      </c>
      <c r="Y378" s="145"/>
      <c r="Z378" s="145"/>
      <c r="AA378" s="145"/>
      <c r="AB378" s="145"/>
    </row>
    <row r="379" spans="1:28" x14ac:dyDescent="0.4">
      <c r="A379" s="146">
        <f>Z_DRAWING!J366</f>
        <v>0</v>
      </c>
      <c r="B379" s="147">
        <f>Z_DRAWING!A366</f>
        <v>0</v>
      </c>
      <c r="C379" s="125"/>
      <c r="D379" s="124"/>
      <c r="E379" s="124"/>
      <c r="F379" s="124" t="e">
        <f>INDEX(DRAWING[testIndex],MATCH(PANEL[[#This Row],[_Drawing]],DRAWING[Drawing],))*10</f>
        <v>#N/A</v>
      </c>
      <c r="G379" s="124" t="e">
        <f>"F"&amp;INDEX(DRAWING[testIndex],MATCH(PANEL[[#This Row],[_Drawing]],DRAWING[Drawing],))</f>
        <v>#N/A</v>
      </c>
      <c r="H379" s="124"/>
      <c r="I379" s="124"/>
      <c r="J379" s="124" t="e">
        <f>INDEX(DRAWING[testIndex],MATCH(PANEL[[#This Row],[_Drawing]],DRAWING[Drawing],))*10</f>
        <v>#N/A</v>
      </c>
      <c r="K379" s="124" t="e">
        <f>"F"&amp;INDEX(DRAWING[testIndex],MATCH(PANEL[[#This Row],[_Drawing]],DRAWING[Drawing],))</f>
        <v>#N/A</v>
      </c>
      <c r="L379" s="130" t="e">
        <f>"Q"&amp;INDEX(DRAWING[testIndex],MATCH(PANEL[[#This Row],[_Drawing]],DRAWING[Drawing],))</f>
        <v>#N/A</v>
      </c>
      <c r="M379" s="130">
        <f>Z_DRAWING!B366</f>
        <v>0</v>
      </c>
      <c r="N379" s="130"/>
      <c r="O379" s="145"/>
      <c r="P379" s="145"/>
      <c r="Q379" s="144"/>
      <c r="R379" s="144"/>
      <c r="S379" s="144"/>
      <c r="T379" s="144"/>
      <c r="U379" s="144"/>
      <c r="V379" s="144"/>
      <c r="W379" s="144"/>
      <c r="X379" s="145">
        <f>PANEL[[#This Row],[Assignment]]</f>
        <v>0</v>
      </c>
      <c r="Y379" s="145"/>
      <c r="Z379" s="145"/>
      <c r="AA379" s="145"/>
      <c r="AB379" s="145"/>
    </row>
    <row r="380" spans="1:28" x14ac:dyDescent="0.4">
      <c r="A380" s="146">
        <f>Z_DRAWING!J367</f>
        <v>0</v>
      </c>
      <c r="B380" s="147">
        <f>Z_DRAWING!A367</f>
        <v>0</v>
      </c>
      <c r="C380" s="125"/>
      <c r="D380" s="124"/>
      <c r="E380" s="124"/>
      <c r="F380" s="124" t="e">
        <f>INDEX(DRAWING[testIndex],MATCH(PANEL[[#This Row],[_Drawing]],DRAWING[Drawing],))*10</f>
        <v>#N/A</v>
      </c>
      <c r="G380" s="124" t="e">
        <f>"F"&amp;INDEX(DRAWING[testIndex],MATCH(PANEL[[#This Row],[_Drawing]],DRAWING[Drawing],))</f>
        <v>#N/A</v>
      </c>
      <c r="H380" s="124"/>
      <c r="I380" s="124"/>
      <c r="J380" s="124" t="e">
        <f>INDEX(DRAWING[testIndex],MATCH(PANEL[[#This Row],[_Drawing]],DRAWING[Drawing],))*10</f>
        <v>#N/A</v>
      </c>
      <c r="K380" s="124" t="e">
        <f>"F"&amp;INDEX(DRAWING[testIndex],MATCH(PANEL[[#This Row],[_Drawing]],DRAWING[Drawing],))</f>
        <v>#N/A</v>
      </c>
      <c r="L380" s="130" t="e">
        <f>"Q"&amp;INDEX(DRAWING[testIndex],MATCH(PANEL[[#This Row],[_Drawing]],DRAWING[Drawing],))</f>
        <v>#N/A</v>
      </c>
      <c r="M380" s="130">
        <f>Z_DRAWING!B367</f>
        <v>0</v>
      </c>
      <c r="N380" s="130"/>
      <c r="O380" s="145"/>
      <c r="P380" s="145"/>
      <c r="Q380" s="144"/>
      <c r="R380" s="144"/>
      <c r="S380" s="144"/>
      <c r="T380" s="144"/>
      <c r="U380" s="144"/>
      <c r="V380" s="144"/>
      <c r="W380" s="144"/>
      <c r="X380" s="145">
        <f>PANEL[[#This Row],[Assignment]]</f>
        <v>0</v>
      </c>
      <c r="Y380" s="145"/>
      <c r="Z380" s="145"/>
      <c r="AA380" s="145"/>
      <c r="AB380" s="145"/>
    </row>
    <row r="381" spans="1:28" x14ac:dyDescent="0.4">
      <c r="A381" s="146">
        <f>Z_DRAWING!J368</f>
        <v>0</v>
      </c>
      <c r="B381" s="147">
        <f>Z_DRAWING!A368</f>
        <v>0</v>
      </c>
      <c r="C381" s="125"/>
      <c r="D381" s="124"/>
      <c r="E381" s="124"/>
      <c r="F381" s="124" t="e">
        <f>INDEX(DRAWING[testIndex],MATCH(PANEL[[#This Row],[_Drawing]],DRAWING[Drawing],))*10</f>
        <v>#N/A</v>
      </c>
      <c r="G381" s="124" t="e">
        <f>"F"&amp;INDEX(DRAWING[testIndex],MATCH(PANEL[[#This Row],[_Drawing]],DRAWING[Drawing],))</f>
        <v>#N/A</v>
      </c>
      <c r="H381" s="124"/>
      <c r="I381" s="124"/>
      <c r="J381" s="124" t="e">
        <f>INDEX(DRAWING[testIndex],MATCH(PANEL[[#This Row],[_Drawing]],DRAWING[Drawing],))*10</f>
        <v>#N/A</v>
      </c>
      <c r="K381" s="124" t="e">
        <f>"F"&amp;INDEX(DRAWING[testIndex],MATCH(PANEL[[#This Row],[_Drawing]],DRAWING[Drawing],))</f>
        <v>#N/A</v>
      </c>
      <c r="L381" s="130" t="e">
        <f>"Q"&amp;INDEX(DRAWING[testIndex],MATCH(PANEL[[#This Row],[_Drawing]],DRAWING[Drawing],))</f>
        <v>#N/A</v>
      </c>
      <c r="M381" s="130">
        <f>Z_DRAWING!B368</f>
        <v>0</v>
      </c>
      <c r="N381" s="130"/>
      <c r="O381" s="145"/>
      <c r="P381" s="145"/>
      <c r="Q381" s="144"/>
      <c r="R381" s="144"/>
      <c r="S381" s="144"/>
      <c r="T381" s="144"/>
      <c r="U381" s="144"/>
      <c r="V381" s="144"/>
      <c r="W381" s="144"/>
      <c r="X381" s="145">
        <f>PANEL[[#This Row],[Assignment]]</f>
        <v>0</v>
      </c>
      <c r="Y381" s="145"/>
      <c r="Z381" s="145"/>
      <c r="AA381" s="145"/>
      <c r="AB381" s="145"/>
    </row>
    <row r="382" spans="1:28" x14ac:dyDescent="0.4">
      <c r="A382" s="146">
        <f>Z_DRAWING!J369</f>
        <v>0</v>
      </c>
      <c r="B382" s="147">
        <f>Z_DRAWING!A369</f>
        <v>0</v>
      </c>
      <c r="C382" s="125"/>
      <c r="D382" s="124"/>
      <c r="E382" s="124"/>
      <c r="F382" s="124" t="e">
        <f>INDEX(DRAWING[testIndex],MATCH(PANEL[[#This Row],[_Drawing]],DRAWING[Drawing],))*10</f>
        <v>#N/A</v>
      </c>
      <c r="G382" s="124" t="e">
        <f>"F"&amp;INDEX(DRAWING[testIndex],MATCH(PANEL[[#This Row],[_Drawing]],DRAWING[Drawing],))</f>
        <v>#N/A</v>
      </c>
      <c r="H382" s="124"/>
      <c r="I382" s="124"/>
      <c r="J382" s="124" t="e">
        <f>INDEX(DRAWING[testIndex],MATCH(PANEL[[#This Row],[_Drawing]],DRAWING[Drawing],))*10</f>
        <v>#N/A</v>
      </c>
      <c r="K382" s="124" t="e">
        <f>"F"&amp;INDEX(DRAWING[testIndex],MATCH(PANEL[[#This Row],[_Drawing]],DRAWING[Drawing],))</f>
        <v>#N/A</v>
      </c>
      <c r="L382" s="130" t="e">
        <f>"Q"&amp;INDEX(DRAWING[testIndex],MATCH(PANEL[[#This Row],[_Drawing]],DRAWING[Drawing],))</f>
        <v>#N/A</v>
      </c>
      <c r="M382" s="130">
        <f>Z_DRAWING!B369</f>
        <v>0</v>
      </c>
      <c r="N382" s="130"/>
      <c r="O382" s="145"/>
      <c r="P382" s="145"/>
      <c r="Q382" s="144"/>
      <c r="R382" s="144"/>
      <c r="S382" s="144"/>
      <c r="T382" s="144"/>
      <c r="U382" s="144"/>
      <c r="V382" s="144"/>
      <c r="W382" s="144"/>
      <c r="X382" s="145">
        <f>PANEL[[#This Row],[Assignment]]</f>
        <v>0</v>
      </c>
      <c r="Y382" s="145"/>
      <c r="Z382" s="145"/>
      <c r="AA382" s="145"/>
      <c r="AB382" s="145"/>
    </row>
    <row r="383" spans="1:28" x14ac:dyDescent="0.4">
      <c r="A383" s="146">
        <f>Z_DRAWING!J370</f>
        <v>0</v>
      </c>
      <c r="B383" s="147">
        <f>Z_DRAWING!A370</f>
        <v>0</v>
      </c>
      <c r="C383" s="125"/>
      <c r="D383" s="124"/>
      <c r="E383" s="124"/>
      <c r="F383" s="124" t="e">
        <f>INDEX(DRAWING[testIndex],MATCH(PANEL[[#This Row],[_Drawing]],DRAWING[Drawing],))*10</f>
        <v>#N/A</v>
      </c>
      <c r="G383" s="124" t="e">
        <f>"F"&amp;INDEX(DRAWING[testIndex],MATCH(PANEL[[#This Row],[_Drawing]],DRAWING[Drawing],))</f>
        <v>#N/A</v>
      </c>
      <c r="H383" s="124"/>
      <c r="I383" s="124"/>
      <c r="J383" s="124" t="e">
        <f>INDEX(DRAWING[testIndex],MATCH(PANEL[[#This Row],[_Drawing]],DRAWING[Drawing],))*10</f>
        <v>#N/A</v>
      </c>
      <c r="K383" s="124" t="e">
        <f>"F"&amp;INDEX(DRAWING[testIndex],MATCH(PANEL[[#This Row],[_Drawing]],DRAWING[Drawing],))</f>
        <v>#N/A</v>
      </c>
      <c r="L383" s="130" t="e">
        <f>"Q"&amp;INDEX(DRAWING[testIndex],MATCH(PANEL[[#This Row],[_Drawing]],DRAWING[Drawing],))</f>
        <v>#N/A</v>
      </c>
      <c r="M383" s="130">
        <f>Z_DRAWING!B370</f>
        <v>0</v>
      </c>
      <c r="N383" s="130"/>
      <c r="O383" s="145"/>
      <c r="P383" s="145"/>
      <c r="Q383" s="144"/>
      <c r="R383" s="144"/>
      <c r="S383" s="144"/>
      <c r="T383" s="144"/>
      <c r="U383" s="144"/>
      <c r="V383" s="144"/>
      <c r="W383" s="144"/>
      <c r="X383" s="145">
        <f>PANEL[[#This Row],[Assignment]]</f>
        <v>0</v>
      </c>
      <c r="Y383" s="145"/>
      <c r="Z383" s="145"/>
      <c r="AA383" s="145"/>
      <c r="AB383" s="145"/>
    </row>
    <row r="384" spans="1:28" x14ac:dyDescent="0.4">
      <c r="A384" s="146">
        <f>Z_DRAWING!J371</f>
        <v>0</v>
      </c>
      <c r="B384" s="147">
        <f>Z_DRAWING!A371</f>
        <v>0</v>
      </c>
      <c r="C384" s="125"/>
      <c r="D384" s="124"/>
      <c r="E384" s="124"/>
      <c r="F384" s="124" t="e">
        <f>INDEX(DRAWING[testIndex],MATCH(PANEL[[#This Row],[_Drawing]],DRAWING[Drawing],))*10</f>
        <v>#N/A</v>
      </c>
      <c r="G384" s="124" t="e">
        <f>"F"&amp;INDEX(DRAWING[testIndex],MATCH(PANEL[[#This Row],[_Drawing]],DRAWING[Drawing],))</f>
        <v>#N/A</v>
      </c>
      <c r="H384" s="124"/>
      <c r="I384" s="124"/>
      <c r="J384" s="124" t="e">
        <f>INDEX(DRAWING[testIndex],MATCH(PANEL[[#This Row],[_Drawing]],DRAWING[Drawing],))*10</f>
        <v>#N/A</v>
      </c>
      <c r="K384" s="124" t="e">
        <f>"F"&amp;INDEX(DRAWING[testIndex],MATCH(PANEL[[#This Row],[_Drawing]],DRAWING[Drawing],))</f>
        <v>#N/A</v>
      </c>
      <c r="L384" s="130" t="e">
        <f>"Q"&amp;INDEX(DRAWING[testIndex],MATCH(PANEL[[#This Row],[_Drawing]],DRAWING[Drawing],))</f>
        <v>#N/A</v>
      </c>
      <c r="M384" s="130">
        <f>Z_DRAWING!B371</f>
        <v>0</v>
      </c>
      <c r="N384" s="130"/>
      <c r="O384" s="145"/>
      <c r="P384" s="145"/>
      <c r="Q384" s="144"/>
      <c r="R384" s="144"/>
      <c r="S384" s="144"/>
      <c r="T384" s="144"/>
      <c r="U384" s="144"/>
      <c r="V384" s="144"/>
      <c r="W384" s="144"/>
      <c r="X384" s="145">
        <f>PANEL[[#This Row],[Assignment]]</f>
        <v>0</v>
      </c>
      <c r="Y384" s="145"/>
      <c r="Z384" s="145"/>
      <c r="AA384" s="145"/>
      <c r="AB384" s="145"/>
    </row>
    <row r="385" spans="1:28" x14ac:dyDescent="0.4">
      <c r="A385" s="146">
        <f>Z_DRAWING!J372</f>
        <v>0</v>
      </c>
      <c r="B385" s="147">
        <f>Z_DRAWING!A372</f>
        <v>0</v>
      </c>
      <c r="C385" s="125"/>
      <c r="D385" s="124"/>
      <c r="E385" s="124"/>
      <c r="F385" s="124" t="e">
        <f>INDEX(DRAWING[testIndex],MATCH(PANEL[[#This Row],[_Drawing]],DRAWING[Drawing],))*10</f>
        <v>#N/A</v>
      </c>
      <c r="G385" s="124" t="e">
        <f>"F"&amp;INDEX(DRAWING[testIndex],MATCH(PANEL[[#This Row],[_Drawing]],DRAWING[Drawing],))</f>
        <v>#N/A</v>
      </c>
      <c r="H385" s="124"/>
      <c r="I385" s="124"/>
      <c r="J385" s="124" t="e">
        <f>INDEX(DRAWING[testIndex],MATCH(PANEL[[#This Row],[_Drawing]],DRAWING[Drawing],))*10</f>
        <v>#N/A</v>
      </c>
      <c r="K385" s="124" t="e">
        <f>"F"&amp;INDEX(DRAWING[testIndex],MATCH(PANEL[[#This Row],[_Drawing]],DRAWING[Drawing],))</f>
        <v>#N/A</v>
      </c>
      <c r="L385" s="130" t="e">
        <f>"Q"&amp;INDEX(DRAWING[testIndex],MATCH(PANEL[[#This Row],[_Drawing]],DRAWING[Drawing],))</f>
        <v>#N/A</v>
      </c>
      <c r="M385" s="130">
        <f>Z_DRAWING!B372</f>
        <v>0</v>
      </c>
      <c r="N385" s="130"/>
      <c r="O385" s="145"/>
      <c r="P385" s="145"/>
      <c r="Q385" s="144"/>
      <c r="R385" s="144"/>
      <c r="S385" s="144"/>
      <c r="T385" s="144"/>
      <c r="U385" s="144"/>
      <c r="V385" s="144"/>
      <c r="W385" s="144"/>
      <c r="X385" s="145">
        <f>PANEL[[#This Row],[Assignment]]</f>
        <v>0</v>
      </c>
      <c r="Y385" s="145"/>
      <c r="Z385" s="145"/>
      <c r="AA385" s="145"/>
      <c r="AB385" s="145"/>
    </row>
    <row r="386" spans="1:28" x14ac:dyDescent="0.4">
      <c r="A386" s="146">
        <f>Z_DRAWING!J373</f>
        <v>0</v>
      </c>
      <c r="B386" s="147">
        <f>Z_DRAWING!A373</f>
        <v>0</v>
      </c>
      <c r="C386" s="125"/>
      <c r="D386" s="124"/>
      <c r="E386" s="124"/>
      <c r="F386" s="124" t="e">
        <f>INDEX(DRAWING[testIndex],MATCH(PANEL[[#This Row],[_Drawing]],DRAWING[Drawing],))*10</f>
        <v>#N/A</v>
      </c>
      <c r="G386" s="124" t="e">
        <f>"F"&amp;INDEX(DRAWING[testIndex],MATCH(PANEL[[#This Row],[_Drawing]],DRAWING[Drawing],))</f>
        <v>#N/A</v>
      </c>
      <c r="H386" s="124"/>
      <c r="I386" s="124"/>
      <c r="J386" s="124" t="e">
        <f>INDEX(DRAWING[testIndex],MATCH(PANEL[[#This Row],[_Drawing]],DRAWING[Drawing],))*10</f>
        <v>#N/A</v>
      </c>
      <c r="K386" s="124" t="e">
        <f>"F"&amp;INDEX(DRAWING[testIndex],MATCH(PANEL[[#This Row],[_Drawing]],DRAWING[Drawing],))</f>
        <v>#N/A</v>
      </c>
      <c r="L386" s="130" t="e">
        <f>"Q"&amp;INDEX(DRAWING[testIndex],MATCH(PANEL[[#This Row],[_Drawing]],DRAWING[Drawing],))</f>
        <v>#N/A</v>
      </c>
      <c r="M386" s="130">
        <f>Z_DRAWING!B373</f>
        <v>0</v>
      </c>
      <c r="N386" s="130"/>
      <c r="O386" s="145"/>
      <c r="P386" s="145"/>
      <c r="Q386" s="144"/>
      <c r="R386" s="144"/>
      <c r="S386" s="144"/>
      <c r="T386" s="144"/>
      <c r="U386" s="144"/>
      <c r="V386" s="144"/>
      <c r="W386" s="144"/>
      <c r="X386" s="145">
        <f>PANEL[[#This Row],[Assignment]]</f>
        <v>0</v>
      </c>
      <c r="Y386" s="145"/>
      <c r="Z386" s="145"/>
      <c r="AA386" s="145"/>
      <c r="AB386" s="145"/>
    </row>
    <row r="387" spans="1:28" x14ac:dyDescent="0.4">
      <c r="A387" s="146">
        <f>Z_DRAWING!J374</f>
        <v>0</v>
      </c>
      <c r="B387" s="147">
        <f>Z_DRAWING!A374</f>
        <v>0</v>
      </c>
      <c r="C387" s="125"/>
      <c r="D387" s="124"/>
      <c r="E387" s="124"/>
      <c r="F387" s="124" t="e">
        <f>INDEX(DRAWING[testIndex],MATCH(PANEL[[#This Row],[_Drawing]],DRAWING[Drawing],))*10</f>
        <v>#N/A</v>
      </c>
      <c r="G387" s="124" t="e">
        <f>"F"&amp;INDEX(DRAWING[testIndex],MATCH(PANEL[[#This Row],[_Drawing]],DRAWING[Drawing],))</f>
        <v>#N/A</v>
      </c>
      <c r="H387" s="124"/>
      <c r="I387" s="124"/>
      <c r="J387" s="124" t="e">
        <f>INDEX(DRAWING[testIndex],MATCH(PANEL[[#This Row],[_Drawing]],DRAWING[Drawing],))*10</f>
        <v>#N/A</v>
      </c>
      <c r="K387" s="124" t="e">
        <f>"F"&amp;INDEX(DRAWING[testIndex],MATCH(PANEL[[#This Row],[_Drawing]],DRAWING[Drawing],))</f>
        <v>#N/A</v>
      </c>
      <c r="L387" s="130" t="e">
        <f>"Q"&amp;INDEX(DRAWING[testIndex],MATCH(PANEL[[#This Row],[_Drawing]],DRAWING[Drawing],))</f>
        <v>#N/A</v>
      </c>
      <c r="M387" s="130">
        <f>Z_DRAWING!B374</f>
        <v>0</v>
      </c>
      <c r="N387" s="130"/>
      <c r="O387" s="145"/>
      <c r="P387" s="145"/>
      <c r="Q387" s="144"/>
      <c r="R387" s="144"/>
      <c r="S387" s="144"/>
      <c r="T387" s="144"/>
      <c r="U387" s="144"/>
      <c r="V387" s="144"/>
      <c r="W387" s="144"/>
      <c r="X387" s="145">
        <f>PANEL[[#This Row],[Assignment]]</f>
        <v>0</v>
      </c>
      <c r="Y387" s="145"/>
      <c r="Z387" s="145"/>
      <c r="AA387" s="145"/>
      <c r="AB387" s="145"/>
    </row>
    <row r="388" spans="1:28" x14ac:dyDescent="0.4">
      <c r="A388" s="146">
        <f>Z_DRAWING!J375</f>
        <v>0</v>
      </c>
      <c r="B388" s="147">
        <f>Z_DRAWING!A375</f>
        <v>0</v>
      </c>
      <c r="C388" s="125"/>
      <c r="D388" s="124"/>
      <c r="E388" s="124"/>
      <c r="F388" s="124" t="e">
        <f>INDEX(DRAWING[testIndex],MATCH(PANEL[[#This Row],[_Drawing]],DRAWING[Drawing],))*10</f>
        <v>#N/A</v>
      </c>
      <c r="G388" s="124" t="e">
        <f>"F"&amp;INDEX(DRAWING[testIndex],MATCH(PANEL[[#This Row],[_Drawing]],DRAWING[Drawing],))</f>
        <v>#N/A</v>
      </c>
      <c r="H388" s="124"/>
      <c r="I388" s="124"/>
      <c r="J388" s="124" t="e">
        <f>INDEX(DRAWING[testIndex],MATCH(PANEL[[#This Row],[_Drawing]],DRAWING[Drawing],))*10</f>
        <v>#N/A</v>
      </c>
      <c r="K388" s="124" t="e">
        <f>"F"&amp;INDEX(DRAWING[testIndex],MATCH(PANEL[[#This Row],[_Drawing]],DRAWING[Drawing],))</f>
        <v>#N/A</v>
      </c>
      <c r="L388" s="130" t="e">
        <f>"Q"&amp;INDEX(DRAWING[testIndex],MATCH(PANEL[[#This Row],[_Drawing]],DRAWING[Drawing],))</f>
        <v>#N/A</v>
      </c>
      <c r="M388" s="130">
        <f>Z_DRAWING!B375</f>
        <v>0</v>
      </c>
      <c r="N388" s="130"/>
      <c r="O388" s="145"/>
      <c r="P388" s="145"/>
      <c r="Q388" s="144"/>
      <c r="R388" s="144"/>
      <c r="S388" s="144"/>
      <c r="T388" s="144"/>
      <c r="U388" s="144"/>
      <c r="V388" s="144"/>
      <c r="W388" s="144"/>
      <c r="X388" s="145">
        <f>PANEL[[#This Row],[Assignment]]</f>
        <v>0</v>
      </c>
      <c r="Y388" s="145"/>
      <c r="Z388" s="145"/>
      <c r="AA388" s="145"/>
      <c r="AB388" s="145"/>
    </row>
    <row r="389" spans="1:28" x14ac:dyDescent="0.4">
      <c r="A389" s="146">
        <f>Z_DRAWING!J376</f>
        <v>0</v>
      </c>
      <c r="B389" s="147">
        <f>Z_DRAWING!A376</f>
        <v>0</v>
      </c>
      <c r="C389" s="125"/>
      <c r="D389" s="124"/>
      <c r="E389" s="124"/>
      <c r="F389" s="124" t="e">
        <f>INDEX(DRAWING[testIndex],MATCH(PANEL[[#This Row],[_Drawing]],DRAWING[Drawing],))*10</f>
        <v>#N/A</v>
      </c>
      <c r="G389" s="124" t="e">
        <f>"F"&amp;INDEX(DRAWING[testIndex],MATCH(PANEL[[#This Row],[_Drawing]],DRAWING[Drawing],))</f>
        <v>#N/A</v>
      </c>
      <c r="H389" s="124"/>
      <c r="I389" s="124"/>
      <c r="J389" s="124" t="e">
        <f>INDEX(DRAWING[testIndex],MATCH(PANEL[[#This Row],[_Drawing]],DRAWING[Drawing],))*10</f>
        <v>#N/A</v>
      </c>
      <c r="K389" s="124" t="e">
        <f>"F"&amp;INDEX(DRAWING[testIndex],MATCH(PANEL[[#This Row],[_Drawing]],DRAWING[Drawing],))</f>
        <v>#N/A</v>
      </c>
      <c r="L389" s="130" t="e">
        <f>"Q"&amp;INDEX(DRAWING[testIndex],MATCH(PANEL[[#This Row],[_Drawing]],DRAWING[Drawing],))</f>
        <v>#N/A</v>
      </c>
      <c r="M389" s="130">
        <f>Z_DRAWING!B376</f>
        <v>0</v>
      </c>
      <c r="N389" s="130"/>
      <c r="O389" s="145"/>
      <c r="P389" s="145"/>
      <c r="Q389" s="144"/>
      <c r="R389" s="144"/>
      <c r="S389" s="144"/>
      <c r="T389" s="144"/>
      <c r="U389" s="144"/>
      <c r="V389" s="144"/>
      <c r="W389" s="144"/>
      <c r="X389" s="145">
        <f>PANEL[[#This Row],[Assignment]]</f>
        <v>0</v>
      </c>
      <c r="Y389" s="145"/>
      <c r="Z389" s="145"/>
      <c r="AA389" s="145"/>
      <c r="AB389" s="145"/>
    </row>
    <row r="390" spans="1:28" x14ac:dyDescent="0.4">
      <c r="A390" s="146">
        <f>Z_DRAWING!J377</f>
        <v>0</v>
      </c>
      <c r="B390" s="147">
        <f>Z_DRAWING!A377</f>
        <v>0</v>
      </c>
      <c r="C390" s="125"/>
      <c r="D390" s="124"/>
      <c r="E390" s="124"/>
      <c r="F390" s="124" t="e">
        <f>INDEX(DRAWING[testIndex],MATCH(PANEL[[#This Row],[_Drawing]],DRAWING[Drawing],))*10</f>
        <v>#N/A</v>
      </c>
      <c r="G390" s="124" t="e">
        <f>"F"&amp;INDEX(DRAWING[testIndex],MATCH(PANEL[[#This Row],[_Drawing]],DRAWING[Drawing],))</f>
        <v>#N/A</v>
      </c>
      <c r="H390" s="124"/>
      <c r="I390" s="124"/>
      <c r="J390" s="124" t="e">
        <f>INDEX(DRAWING[testIndex],MATCH(PANEL[[#This Row],[_Drawing]],DRAWING[Drawing],))*10</f>
        <v>#N/A</v>
      </c>
      <c r="K390" s="124" t="e">
        <f>"F"&amp;INDEX(DRAWING[testIndex],MATCH(PANEL[[#This Row],[_Drawing]],DRAWING[Drawing],))</f>
        <v>#N/A</v>
      </c>
      <c r="L390" s="130" t="e">
        <f>"Q"&amp;INDEX(DRAWING[testIndex],MATCH(PANEL[[#This Row],[_Drawing]],DRAWING[Drawing],))</f>
        <v>#N/A</v>
      </c>
      <c r="M390" s="130">
        <f>Z_DRAWING!B377</f>
        <v>0</v>
      </c>
      <c r="N390" s="130"/>
      <c r="O390" s="145"/>
      <c r="P390" s="145"/>
      <c r="Q390" s="144"/>
      <c r="R390" s="144"/>
      <c r="S390" s="144"/>
      <c r="T390" s="144"/>
      <c r="U390" s="144"/>
      <c r="V390" s="144"/>
      <c r="W390" s="144"/>
      <c r="X390" s="145">
        <f>PANEL[[#This Row],[Assignment]]</f>
        <v>0</v>
      </c>
      <c r="Y390" s="145"/>
      <c r="Z390" s="145"/>
      <c r="AA390" s="145"/>
      <c r="AB390" s="145"/>
    </row>
    <row r="391" spans="1:28" x14ac:dyDescent="0.4">
      <c r="A391" s="146">
        <f>Z_DRAWING!J378</f>
        <v>0</v>
      </c>
      <c r="B391" s="147">
        <f>Z_DRAWING!A378</f>
        <v>0</v>
      </c>
      <c r="C391" s="125"/>
      <c r="D391" s="124"/>
      <c r="E391" s="124"/>
      <c r="F391" s="124" t="e">
        <f>INDEX(DRAWING[testIndex],MATCH(PANEL[[#This Row],[_Drawing]],DRAWING[Drawing],))*10</f>
        <v>#N/A</v>
      </c>
      <c r="G391" s="124" t="e">
        <f>"F"&amp;INDEX(DRAWING[testIndex],MATCH(PANEL[[#This Row],[_Drawing]],DRAWING[Drawing],))</f>
        <v>#N/A</v>
      </c>
      <c r="H391" s="124"/>
      <c r="I391" s="124"/>
      <c r="J391" s="124" t="e">
        <f>INDEX(DRAWING[testIndex],MATCH(PANEL[[#This Row],[_Drawing]],DRAWING[Drawing],))*10</f>
        <v>#N/A</v>
      </c>
      <c r="K391" s="124" t="e">
        <f>"F"&amp;INDEX(DRAWING[testIndex],MATCH(PANEL[[#This Row],[_Drawing]],DRAWING[Drawing],))</f>
        <v>#N/A</v>
      </c>
      <c r="L391" s="130" t="e">
        <f>"Q"&amp;INDEX(DRAWING[testIndex],MATCH(PANEL[[#This Row],[_Drawing]],DRAWING[Drawing],))</f>
        <v>#N/A</v>
      </c>
      <c r="M391" s="130">
        <f>Z_DRAWING!B378</f>
        <v>0</v>
      </c>
      <c r="N391" s="130"/>
      <c r="O391" s="145"/>
      <c r="P391" s="145"/>
      <c r="Q391" s="144"/>
      <c r="R391" s="144"/>
      <c r="S391" s="144"/>
      <c r="T391" s="144"/>
      <c r="U391" s="144"/>
      <c r="V391" s="144"/>
      <c r="W391" s="144"/>
      <c r="X391" s="145">
        <f>PANEL[[#This Row],[Assignment]]</f>
        <v>0</v>
      </c>
      <c r="Y391" s="145"/>
      <c r="Z391" s="145"/>
      <c r="AA391" s="145"/>
      <c r="AB391" s="145"/>
    </row>
    <row r="392" spans="1:28" x14ac:dyDescent="0.4">
      <c r="A392" s="146">
        <f>Z_DRAWING!J379</f>
        <v>0</v>
      </c>
      <c r="B392" s="147">
        <f>Z_DRAWING!A379</f>
        <v>0</v>
      </c>
      <c r="C392" s="125"/>
      <c r="D392" s="124"/>
      <c r="E392" s="124"/>
      <c r="F392" s="124" t="e">
        <f>INDEX(DRAWING[testIndex],MATCH(PANEL[[#This Row],[_Drawing]],DRAWING[Drawing],))*10</f>
        <v>#N/A</v>
      </c>
      <c r="G392" s="124" t="e">
        <f>"F"&amp;INDEX(DRAWING[testIndex],MATCH(PANEL[[#This Row],[_Drawing]],DRAWING[Drawing],))</f>
        <v>#N/A</v>
      </c>
      <c r="H392" s="124"/>
      <c r="I392" s="124"/>
      <c r="J392" s="124" t="e">
        <f>INDEX(DRAWING[testIndex],MATCH(PANEL[[#This Row],[_Drawing]],DRAWING[Drawing],))*10</f>
        <v>#N/A</v>
      </c>
      <c r="K392" s="124" t="e">
        <f>"F"&amp;INDEX(DRAWING[testIndex],MATCH(PANEL[[#This Row],[_Drawing]],DRAWING[Drawing],))</f>
        <v>#N/A</v>
      </c>
      <c r="L392" s="130" t="e">
        <f>"Q"&amp;INDEX(DRAWING[testIndex],MATCH(PANEL[[#This Row],[_Drawing]],DRAWING[Drawing],))</f>
        <v>#N/A</v>
      </c>
      <c r="M392" s="130">
        <f>Z_DRAWING!B379</f>
        <v>0</v>
      </c>
      <c r="N392" s="130"/>
      <c r="O392" s="145"/>
      <c r="P392" s="145"/>
      <c r="Q392" s="144"/>
      <c r="R392" s="144"/>
      <c r="S392" s="144"/>
      <c r="T392" s="144"/>
      <c r="U392" s="144"/>
      <c r="V392" s="144"/>
      <c r="W392" s="144"/>
      <c r="X392" s="145">
        <f>PANEL[[#This Row],[Assignment]]</f>
        <v>0</v>
      </c>
      <c r="Y392" s="145"/>
      <c r="Z392" s="145"/>
      <c r="AA392" s="145"/>
      <c r="AB392" s="145"/>
    </row>
    <row r="393" spans="1:28" x14ac:dyDescent="0.4">
      <c r="A393" s="146">
        <f>Z_DRAWING!J380</f>
        <v>0</v>
      </c>
      <c r="B393" s="147">
        <f>Z_DRAWING!A380</f>
        <v>0</v>
      </c>
      <c r="C393" s="125"/>
      <c r="D393" s="124"/>
      <c r="E393" s="124"/>
      <c r="F393" s="124" t="e">
        <f>INDEX(DRAWING[testIndex],MATCH(PANEL[[#This Row],[_Drawing]],DRAWING[Drawing],))*10</f>
        <v>#N/A</v>
      </c>
      <c r="G393" s="124" t="e">
        <f>"F"&amp;INDEX(DRAWING[testIndex],MATCH(PANEL[[#This Row],[_Drawing]],DRAWING[Drawing],))</f>
        <v>#N/A</v>
      </c>
      <c r="H393" s="124"/>
      <c r="I393" s="124"/>
      <c r="J393" s="124" t="e">
        <f>INDEX(DRAWING[testIndex],MATCH(PANEL[[#This Row],[_Drawing]],DRAWING[Drawing],))*10</f>
        <v>#N/A</v>
      </c>
      <c r="K393" s="124" t="e">
        <f>"F"&amp;INDEX(DRAWING[testIndex],MATCH(PANEL[[#This Row],[_Drawing]],DRAWING[Drawing],))</f>
        <v>#N/A</v>
      </c>
      <c r="L393" s="130" t="e">
        <f>"Q"&amp;INDEX(DRAWING[testIndex],MATCH(PANEL[[#This Row],[_Drawing]],DRAWING[Drawing],))</f>
        <v>#N/A</v>
      </c>
      <c r="M393" s="130">
        <f>Z_DRAWING!B380</f>
        <v>0</v>
      </c>
      <c r="N393" s="130"/>
      <c r="O393" s="145"/>
      <c r="P393" s="145"/>
      <c r="Q393" s="144"/>
      <c r="R393" s="144"/>
      <c r="S393" s="144"/>
      <c r="T393" s="144"/>
      <c r="U393" s="144"/>
      <c r="V393" s="144"/>
      <c r="W393" s="144"/>
      <c r="X393" s="145">
        <f>PANEL[[#This Row],[Assignment]]</f>
        <v>0</v>
      </c>
      <c r="Y393" s="145"/>
      <c r="Z393" s="145"/>
      <c r="AA393" s="145"/>
      <c r="AB393" s="145"/>
    </row>
    <row r="394" spans="1:28" x14ac:dyDescent="0.4">
      <c r="A394" s="146">
        <f>Z_DRAWING!J381</f>
        <v>0</v>
      </c>
      <c r="B394" s="147">
        <f>Z_DRAWING!A381</f>
        <v>0</v>
      </c>
      <c r="C394" s="125"/>
      <c r="D394" s="124"/>
      <c r="E394" s="124"/>
      <c r="F394" s="124" t="e">
        <f>INDEX(DRAWING[testIndex],MATCH(PANEL[[#This Row],[_Drawing]],DRAWING[Drawing],))*10</f>
        <v>#N/A</v>
      </c>
      <c r="G394" s="124" t="e">
        <f>"F"&amp;INDEX(DRAWING[testIndex],MATCH(PANEL[[#This Row],[_Drawing]],DRAWING[Drawing],))</f>
        <v>#N/A</v>
      </c>
      <c r="H394" s="124"/>
      <c r="I394" s="124"/>
      <c r="J394" s="124" t="e">
        <f>INDEX(DRAWING[testIndex],MATCH(PANEL[[#This Row],[_Drawing]],DRAWING[Drawing],))*10</f>
        <v>#N/A</v>
      </c>
      <c r="K394" s="124" t="e">
        <f>"F"&amp;INDEX(DRAWING[testIndex],MATCH(PANEL[[#This Row],[_Drawing]],DRAWING[Drawing],))</f>
        <v>#N/A</v>
      </c>
      <c r="L394" s="130" t="e">
        <f>"Q"&amp;INDEX(DRAWING[testIndex],MATCH(PANEL[[#This Row],[_Drawing]],DRAWING[Drawing],))</f>
        <v>#N/A</v>
      </c>
      <c r="M394" s="130">
        <f>Z_DRAWING!B381</f>
        <v>0</v>
      </c>
      <c r="N394" s="130"/>
      <c r="O394" s="145"/>
      <c r="P394" s="145"/>
      <c r="Q394" s="144"/>
      <c r="R394" s="144"/>
      <c r="S394" s="144"/>
      <c r="T394" s="144"/>
      <c r="U394" s="144"/>
      <c r="V394" s="144"/>
      <c r="W394" s="144"/>
      <c r="X394" s="145">
        <f>PANEL[[#This Row],[Assignment]]</f>
        <v>0</v>
      </c>
      <c r="Y394" s="145"/>
      <c r="Z394" s="145"/>
      <c r="AA394" s="145"/>
      <c r="AB394" s="145"/>
    </row>
    <row r="395" spans="1:28" x14ac:dyDescent="0.4">
      <c r="A395" s="146">
        <f>Z_DRAWING!J382</f>
        <v>0</v>
      </c>
      <c r="B395" s="147">
        <f>Z_DRAWING!A382</f>
        <v>0</v>
      </c>
      <c r="C395" s="125"/>
      <c r="D395" s="124"/>
      <c r="E395" s="124"/>
      <c r="F395" s="124" t="e">
        <f>INDEX(DRAWING[testIndex],MATCH(PANEL[[#This Row],[_Drawing]],DRAWING[Drawing],))*10</f>
        <v>#N/A</v>
      </c>
      <c r="G395" s="124" t="e">
        <f>"F"&amp;INDEX(DRAWING[testIndex],MATCH(PANEL[[#This Row],[_Drawing]],DRAWING[Drawing],))</f>
        <v>#N/A</v>
      </c>
      <c r="H395" s="124"/>
      <c r="I395" s="124"/>
      <c r="J395" s="124" t="e">
        <f>INDEX(DRAWING[testIndex],MATCH(PANEL[[#This Row],[_Drawing]],DRAWING[Drawing],))*10</f>
        <v>#N/A</v>
      </c>
      <c r="K395" s="124" t="e">
        <f>"F"&amp;INDEX(DRAWING[testIndex],MATCH(PANEL[[#This Row],[_Drawing]],DRAWING[Drawing],))</f>
        <v>#N/A</v>
      </c>
      <c r="L395" s="130" t="e">
        <f>"Q"&amp;INDEX(DRAWING[testIndex],MATCH(PANEL[[#This Row],[_Drawing]],DRAWING[Drawing],))</f>
        <v>#N/A</v>
      </c>
      <c r="M395" s="130">
        <f>Z_DRAWING!B382</f>
        <v>0</v>
      </c>
      <c r="N395" s="130"/>
      <c r="O395" s="145"/>
      <c r="P395" s="145"/>
      <c r="Q395" s="144"/>
      <c r="R395" s="144"/>
      <c r="S395" s="144"/>
      <c r="T395" s="144"/>
      <c r="U395" s="144"/>
      <c r="V395" s="144"/>
      <c r="W395" s="144"/>
      <c r="X395" s="145">
        <f>PANEL[[#This Row],[Assignment]]</f>
        <v>0</v>
      </c>
      <c r="Y395" s="145"/>
      <c r="Z395" s="145"/>
      <c r="AA395" s="145"/>
      <c r="AB395" s="145"/>
    </row>
    <row r="396" spans="1:28" x14ac:dyDescent="0.4">
      <c r="A396" s="146">
        <f>Z_DRAWING!J383</f>
        <v>0</v>
      </c>
      <c r="B396" s="147">
        <f>Z_DRAWING!A383</f>
        <v>0</v>
      </c>
      <c r="C396" s="125"/>
      <c r="D396" s="124"/>
      <c r="E396" s="124"/>
      <c r="F396" s="124" t="e">
        <f>INDEX(DRAWING[testIndex],MATCH(PANEL[[#This Row],[_Drawing]],DRAWING[Drawing],))*10</f>
        <v>#N/A</v>
      </c>
      <c r="G396" s="124" t="e">
        <f>"F"&amp;INDEX(DRAWING[testIndex],MATCH(PANEL[[#This Row],[_Drawing]],DRAWING[Drawing],))</f>
        <v>#N/A</v>
      </c>
      <c r="H396" s="124"/>
      <c r="I396" s="124"/>
      <c r="J396" s="124" t="e">
        <f>INDEX(DRAWING[testIndex],MATCH(PANEL[[#This Row],[_Drawing]],DRAWING[Drawing],))*10</f>
        <v>#N/A</v>
      </c>
      <c r="K396" s="124" t="e">
        <f>"F"&amp;INDEX(DRAWING[testIndex],MATCH(PANEL[[#This Row],[_Drawing]],DRAWING[Drawing],))</f>
        <v>#N/A</v>
      </c>
      <c r="L396" s="130" t="e">
        <f>"Q"&amp;INDEX(DRAWING[testIndex],MATCH(PANEL[[#This Row],[_Drawing]],DRAWING[Drawing],))</f>
        <v>#N/A</v>
      </c>
      <c r="M396" s="130">
        <f>Z_DRAWING!B383</f>
        <v>0</v>
      </c>
      <c r="N396" s="130"/>
      <c r="O396" s="145"/>
      <c r="P396" s="145"/>
      <c r="Q396" s="144"/>
      <c r="R396" s="144"/>
      <c r="S396" s="144"/>
      <c r="T396" s="144"/>
      <c r="U396" s="144"/>
      <c r="V396" s="144"/>
      <c r="W396" s="144"/>
      <c r="X396" s="145">
        <f>PANEL[[#This Row],[Assignment]]</f>
        <v>0</v>
      </c>
      <c r="Y396" s="145"/>
      <c r="Z396" s="145"/>
      <c r="AA396" s="145"/>
      <c r="AB396" s="145"/>
    </row>
    <row r="397" spans="1:28" x14ac:dyDescent="0.4">
      <c r="A397" s="146">
        <f>Z_DRAWING!J384</f>
        <v>0</v>
      </c>
      <c r="B397" s="147">
        <f>Z_DRAWING!A384</f>
        <v>0</v>
      </c>
      <c r="C397" s="125"/>
      <c r="D397" s="124"/>
      <c r="E397" s="124"/>
      <c r="F397" s="124" t="e">
        <f>INDEX(DRAWING[testIndex],MATCH(PANEL[[#This Row],[_Drawing]],DRAWING[Drawing],))*10</f>
        <v>#N/A</v>
      </c>
      <c r="G397" s="124" t="e">
        <f>"F"&amp;INDEX(DRAWING[testIndex],MATCH(PANEL[[#This Row],[_Drawing]],DRAWING[Drawing],))</f>
        <v>#N/A</v>
      </c>
      <c r="H397" s="124"/>
      <c r="I397" s="124"/>
      <c r="J397" s="124" t="e">
        <f>INDEX(DRAWING[testIndex],MATCH(PANEL[[#This Row],[_Drawing]],DRAWING[Drawing],))*10</f>
        <v>#N/A</v>
      </c>
      <c r="K397" s="124" t="e">
        <f>"F"&amp;INDEX(DRAWING[testIndex],MATCH(PANEL[[#This Row],[_Drawing]],DRAWING[Drawing],))</f>
        <v>#N/A</v>
      </c>
      <c r="L397" s="130" t="e">
        <f>"Q"&amp;INDEX(DRAWING[testIndex],MATCH(PANEL[[#This Row],[_Drawing]],DRAWING[Drawing],))</f>
        <v>#N/A</v>
      </c>
      <c r="M397" s="130">
        <f>Z_DRAWING!B384</f>
        <v>0</v>
      </c>
      <c r="N397" s="130"/>
      <c r="O397" s="145"/>
      <c r="P397" s="145"/>
      <c r="Q397" s="144"/>
      <c r="R397" s="144"/>
      <c r="S397" s="144"/>
      <c r="T397" s="144"/>
      <c r="U397" s="144"/>
      <c r="V397" s="144"/>
      <c r="W397" s="144"/>
      <c r="X397" s="145">
        <f>PANEL[[#This Row],[Assignment]]</f>
        <v>0</v>
      </c>
      <c r="Y397" s="145"/>
      <c r="Z397" s="145"/>
      <c r="AA397" s="145"/>
      <c r="AB397" s="145"/>
    </row>
    <row r="398" spans="1:28" x14ac:dyDescent="0.4">
      <c r="A398" s="146">
        <f>Z_DRAWING!J385</f>
        <v>0</v>
      </c>
      <c r="B398" s="147">
        <f>Z_DRAWING!A385</f>
        <v>0</v>
      </c>
      <c r="C398" s="125"/>
      <c r="D398" s="124"/>
      <c r="E398" s="124"/>
      <c r="F398" s="124" t="e">
        <f>INDEX(DRAWING[testIndex],MATCH(PANEL[[#This Row],[_Drawing]],DRAWING[Drawing],))*10</f>
        <v>#N/A</v>
      </c>
      <c r="G398" s="124" t="e">
        <f>"F"&amp;INDEX(DRAWING[testIndex],MATCH(PANEL[[#This Row],[_Drawing]],DRAWING[Drawing],))</f>
        <v>#N/A</v>
      </c>
      <c r="H398" s="124"/>
      <c r="I398" s="124"/>
      <c r="J398" s="124" t="e">
        <f>INDEX(DRAWING[testIndex],MATCH(PANEL[[#This Row],[_Drawing]],DRAWING[Drawing],))*10</f>
        <v>#N/A</v>
      </c>
      <c r="K398" s="124" t="e">
        <f>"F"&amp;INDEX(DRAWING[testIndex],MATCH(PANEL[[#This Row],[_Drawing]],DRAWING[Drawing],))</f>
        <v>#N/A</v>
      </c>
      <c r="L398" s="130" t="e">
        <f>"Q"&amp;INDEX(DRAWING[testIndex],MATCH(PANEL[[#This Row],[_Drawing]],DRAWING[Drawing],))</f>
        <v>#N/A</v>
      </c>
      <c r="M398" s="130">
        <f>Z_DRAWING!B385</f>
        <v>0</v>
      </c>
      <c r="N398" s="130"/>
      <c r="O398" s="145"/>
      <c r="P398" s="145"/>
      <c r="Q398" s="144"/>
      <c r="R398" s="144"/>
      <c r="S398" s="144"/>
      <c r="T398" s="144"/>
      <c r="U398" s="144"/>
      <c r="V398" s="144"/>
      <c r="W398" s="144"/>
      <c r="X398" s="145">
        <f>PANEL[[#This Row],[Assignment]]</f>
        <v>0</v>
      </c>
      <c r="Y398" s="145"/>
      <c r="Z398" s="145"/>
      <c r="AA398" s="145"/>
      <c r="AB398" s="145"/>
    </row>
    <row r="399" spans="1:28" x14ac:dyDescent="0.4">
      <c r="A399" s="146">
        <f>Z_DRAWING!J386</f>
        <v>0</v>
      </c>
      <c r="B399" s="147">
        <f>Z_DRAWING!A386</f>
        <v>0</v>
      </c>
      <c r="C399" s="125"/>
      <c r="D399" s="124"/>
      <c r="E399" s="124"/>
      <c r="F399" s="124" t="e">
        <f>INDEX(DRAWING[testIndex],MATCH(PANEL[[#This Row],[_Drawing]],DRAWING[Drawing],))*10</f>
        <v>#N/A</v>
      </c>
      <c r="G399" s="124" t="e">
        <f>"F"&amp;INDEX(DRAWING[testIndex],MATCH(PANEL[[#This Row],[_Drawing]],DRAWING[Drawing],))</f>
        <v>#N/A</v>
      </c>
      <c r="H399" s="124"/>
      <c r="I399" s="124"/>
      <c r="J399" s="124" t="e">
        <f>INDEX(DRAWING[testIndex],MATCH(PANEL[[#This Row],[_Drawing]],DRAWING[Drawing],))*10</f>
        <v>#N/A</v>
      </c>
      <c r="K399" s="124" t="e">
        <f>"F"&amp;INDEX(DRAWING[testIndex],MATCH(PANEL[[#This Row],[_Drawing]],DRAWING[Drawing],))</f>
        <v>#N/A</v>
      </c>
      <c r="L399" s="130" t="e">
        <f>"Q"&amp;INDEX(DRAWING[testIndex],MATCH(PANEL[[#This Row],[_Drawing]],DRAWING[Drawing],))</f>
        <v>#N/A</v>
      </c>
      <c r="M399" s="130">
        <f>Z_DRAWING!B386</f>
        <v>0</v>
      </c>
      <c r="N399" s="130"/>
      <c r="O399" s="145"/>
      <c r="P399" s="145"/>
      <c r="Q399" s="144"/>
      <c r="R399" s="144"/>
      <c r="S399" s="144"/>
      <c r="T399" s="144"/>
      <c r="U399" s="144"/>
      <c r="V399" s="144"/>
      <c r="W399" s="144"/>
      <c r="X399" s="145">
        <f>PANEL[[#This Row],[Assignment]]</f>
        <v>0</v>
      </c>
      <c r="Y399" s="145"/>
      <c r="Z399" s="145"/>
      <c r="AA399" s="145"/>
      <c r="AB399" s="145"/>
    </row>
    <row r="400" spans="1:28" x14ac:dyDescent="0.4">
      <c r="A400" s="146">
        <f>Z_DRAWING!J387</f>
        <v>0</v>
      </c>
      <c r="B400" s="147">
        <f>Z_DRAWING!A387</f>
        <v>0</v>
      </c>
      <c r="C400" s="125"/>
      <c r="D400" s="124"/>
      <c r="E400" s="124"/>
      <c r="F400" s="124" t="e">
        <f>INDEX(DRAWING[testIndex],MATCH(PANEL[[#This Row],[_Drawing]],DRAWING[Drawing],))*10</f>
        <v>#N/A</v>
      </c>
      <c r="G400" s="124" t="e">
        <f>"F"&amp;INDEX(DRAWING[testIndex],MATCH(PANEL[[#This Row],[_Drawing]],DRAWING[Drawing],))</f>
        <v>#N/A</v>
      </c>
      <c r="H400" s="124"/>
      <c r="I400" s="124"/>
      <c r="J400" s="124" t="e">
        <f>INDEX(DRAWING[testIndex],MATCH(PANEL[[#This Row],[_Drawing]],DRAWING[Drawing],))*10</f>
        <v>#N/A</v>
      </c>
      <c r="K400" s="124" t="e">
        <f>"F"&amp;INDEX(DRAWING[testIndex],MATCH(PANEL[[#This Row],[_Drawing]],DRAWING[Drawing],))</f>
        <v>#N/A</v>
      </c>
      <c r="L400" s="130" t="e">
        <f>"Q"&amp;INDEX(DRAWING[testIndex],MATCH(PANEL[[#This Row],[_Drawing]],DRAWING[Drawing],))</f>
        <v>#N/A</v>
      </c>
      <c r="M400" s="130">
        <f>Z_DRAWING!B387</f>
        <v>0</v>
      </c>
      <c r="N400" s="130"/>
      <c r="O400" s="145"/>
      <c r="P400" s="145"/>
      <c r="Q400" s="144"/>
      <c r="R400" s="144"/>
      <c r="S400" s="144"/>
      <c r="T400" s="144"/>
      <c r="U400" s="144"/>
      <c r="V400" s="144"/>
      <c r="W400" s="144"/>
      <c r="X400" s="145">
        <f>PANEL[[#This Row],[Assignment]]</f>
        <v>0</v>
      </c>
      <c r="Y400" s="145"/>
      <c r="Z400" s="145"/>
      <c r="AA400" s="145"/>
      <c r="AB400" s="145"/>
    </row>
    <row r="401" spans="1:28" x14ac:dyDescent="0.4">
      <c r="A401" s="146">
        <f>Z_DRAWING!J388</f>
        <v>0</v>
      </c>
      <c r="B401" s="147">
        <f>Z_DRAWING!A388</f>
        <v>0</v>
      </c>
      <c r="C401" s="125"/>
      <c r="D401" s="124"/>
      <c r="E401" s="124"/>
      <c r="F401" s="124" t="e">
        <f>INDEX(DRAWING[testIndex],MATCH(PANEL[[#This Row],[_Drawing]],DRAWING[Drawing],))*10</f>
        <v>#N/A</v>
      </c>
      <c r="G401" s="124" t="e">
        <f>"F"&amp;INDEX(DRAWING[testIndex],MATCH(PANEL[[#This Row],[_Drawing]],DRAWING[Drawing],))</f>
        <v>#N/A</v>
      </c>
      <c r="H401" s="124"/>
      <c r="I401" s="124"/>
      <c r="J401" s="124" t="e">
        <f>INDEX(DRAWING[testIndex],MATCH(PANEL[[#This Row],[_Drawing]],DRAWING[Drawing],))*10</f>
        <v>#N/A</v>
      </c>
      <c r="K401" s="124" t="e">
        <f>"F"&amp;INDEX(DRAWING[testIndex],MATCH(PANEL[[#This Row],[_Drawing]],DRAWING[Drawing],))</f>
        <v>#N/A</v>
      </c>
      <c r="L401" s="130" t="e">
        <f>"Q"&amp;INDEX(DRAWING[testIndex],MATCH(PANEL[[#This Row],[_Drawing]],DRAWING[Drawing],))</f>
        <v>#N/A</v>
      </c>
      <c r="M401" s="130">
        <f>Z_DRAWING!B388</f>
        <v>0</v>
      </c>
      <c r="N401" s="130"/>
      <c r="O401" s="145"/>
      <c r="P401" s="145"/>
      <c r="Q401" s="144"/>
      <c r="R401" s="144"/>
      <c r="S401" s="144"/>
      <c r="T401" s="144"/>
      <c r="U401" s="144"/>
      <c r="V401" s="144"/>
      <c r="W401" s="144"/>
      <c r="X401" s="145">
        <f>PANEL[[#This Row],[Assignment]]</f>
        <v>0</v>
      </c>
      <c r="Y401" s="145"/>
      <c r="Z401" s="145"/>
      <c r="AA401" s="145"/>
      <c r="AB401" s="145"/>
    </row>
    <row r="402" spans="1:28" x14ac:dyDescent="0.4">
      <c r="A402" s="146">
        <f>Z_DRAWING!J389</f>
        <v>0</v>
      </c>
      <c r="B402" s="147">
        <f>Z_DRAWING!A389</f>
        <v>0</v>
      </c>
      <c r="C402" s="125"/>
      <c r="D402" s="124"/>
      <c r="E402" s="124"/>
      <c r="F402" s="124" t="e">
        <f>INDEX(DRAWING[testIndex],MATCH(PANEL[[#This Row],[_Drawing]],DRAWING[Drawing],))*10</f>
        <v>#N/A</v>
      </c>
      <c r="G402" s="124" t="e">
        <f>"F"&amp;INDEX(DRAWING[testIndex],MATCH(PANEL[[#This Row],[_Drawing]],DRAWING[Drawing],))</f>
        <v>#N/A</v>
      </c>
      <c r="H402" s="124"/>
      <c r="I402" s="124"/>
      <c r="J402" s="124" t="e">
        <f>INDEX(DRAWING[testIndex],MATCH(PANEL[[#This Row],[_Drawing]],DRAWING[Drawing],))*10</f>
        <v>#N/A</v>
      </c>
      <c r="K402" s="124" t="e">
        <f>"F"&amp;INDEX(DRAWING[testIndex],MATCH(PANEL[[#This Row],[_Drawing]],DRAWING[Drawing],))</f>
        <v>#N/A</v>
      </c>
      <c r="L402" s="130" t="e">
        <f>"Q"&amp;INDEX(DRAWING[testIndex],MATCH(PANEL[[#This Row],[_Drawing]],DRAWING[Drawing],))</f>
        <v>#N/A</v>
      </c>
      <c r="M402" s="130">
        <f>Z_DRAWING!B389</f>
        <v>0</v>
      </c>
      <c r="N402" s="130"/>
      <c r="O402" s="145"/>
      <c r="P402" s="145"/>
      <c r="Q402" s="144"/>
      <c r="R402" s="144"/>
      <c r="S402" s="144"/>
      <c r="T402" s="144"/>
      <c r="U402" s="144"/>
      <c r="V402" s="144"/>
      <c r="W402" s="144"/>
      <c r="X402" s="145">
        <f>PANEL[[#This Row],[Assignment]]</f>
        <v>0</v>
      </c>
      <c r="Y402" s="145"/>
      <c r="Z402" s="145"/>
      <c r="AA402" s="145"/>
      <c r="AB402" s="145"/>
    </row>
    <row r="403" spans="1:28" x14ac:dyDescent="0.4">
      <c r="A403" s="146">
        <f>Z_DRAWING!J390</f>
        <v>0</v>
      </c>
      <c r="B403" s="147">
        <f>Z_DRAWING!A390</f>
        <v>0</v>
      </c>
      <c r="C403" s="125"/>
      <c r="D403" s="124"/>
      <c r="E403" s="124"/>
      <c r="F403" s="124" t="e">
        <f>INDEX(DRAWING[testIndex],MATCH(PANEL[[#This Row],[_Drawing]],DRAWING[Drawing],))*10</f>
        <v>#N/A</v>
      </c>
      <c r="G403" s="124" t="e">
        <f>"F"&amp;INDEX(DRAWING[testIndex],MATCH(PANEL[[#This Row],[_Drawing]],DRAWING[Drawing],))</f>
        <v>#N/A</v>
      </c>
      <c r="H403" s="124"/>
      <c r="I403" s="124"/>
      <c r="J403" s="124" t="e">
        <f>INDEX(DRAWING[testIndex],MATCH(PANEL[[#This Row],[_Drawing]],DRAWING[Drawing],))*10</f>
        <v>#N/A</v>
      </c>
      <c r="K403" s="124" t="e">
        <f>"F"&amp;INDEX(DRAWING[testIndex],MATCH(PANEL[[#This Row],[_Drawing]],DRAWING[Drawing],))</f>
        <v>#N/A</v>
      </c>
      <c r="L403" s="130" t="e">
        <f>"Q"&amp;INDEX(DRAWING[testIndex],MATCH(PANEL[[#This Row],[_Drawing]],DRAWING[Drawing],))</f>
        <v>#N/A</v>
      </c>
      <c r="M403" s="130">
        <f>Z_DRAWING!B390</f>
        <v>0</v>
      </c>
      <c r="N403" s="130"/>
      <c r="O403" s="145"/>
      <c r="P403" s="145"/>
      <c r="Q403" s="144"/>
      <c r="R403" s="144"/>
      <c r="S403" s="144"/>
      <c r="T403" s="144"/>
      <c r="U403" s="144"/>
      <c r="V403" s="144"/>
      <c r="W403" s="144"/>
      <c r="X403" s="145">
        <f>PANEL[[#This Row],[Assignment]]</f>
        <v>0</v>
      </c>
      <c r="Y403" s="145"/>
      <c r="Z403" s="145"/>
      <c r="AA403" s="145"/>
      <c r="AB403" s="145"/>
    </row>
    <row r="404" spans="1:28" x14ac:dyDescent="0.4">
      <c r="A404" s="146">
        <f>Z_DRAWING!J391</f>
        <v>0</v>
      </c>
      <c r="B404" s="147">
        <f>Z_DRAWING!A391</f>
        <v>0</v>
      </c>
      <c r="C404" s="125"/>
      <c r="D404" s="124"/>
      <c r="E404" s="124"/>
      <c r="F404" s="124" t="e">
        <f>INDEX(DRAWING[testIndex],MATCH(PANEL[[#This Row],[_Drawing]],DRAWING[Drawing],))*10</f>
        <v>#N/A</v>
      </c>
      <c r="G404" s="124" t="e">
        <f>"F"&amp;INDEX(DRAWING[testIndex],MATCH(PANEL[[#This Row],[_Drawing]],DRAWING[Drawing],))</f>
        <v>#N/A</v>
      </c>
      <c r="H404" s="124"/>
      <c r="I404" s="124"/>
      <c r="J404" s="124" t="e">
        <f>INDEX(DRAWING[testIndex],MATCH(PANEL[[#This Row],[_Drawing]],DRAWING[Drawing],))*10</f>
        <v>#N/A</v>
      </c>
      <c r="K404" s="124" t="e">
        <f>"F"&amp;INDEX(DRAWING[testIndex],MATCH(PANEL[[#This Row],[_Drawing]],DRAWING[Drawing],))</f>
        <v>#N/A</v>
      </c>
      <c r="L404" s="130" t="e">
        <f>"Q"&amp;INDEX(DRAWING[testIndex],MATCH(PANEL[[#This Row],[_Drawing]],DRAWING[Drawing],))</f>
        <v>#N/A</v>
      </c>
      <c r="M404" s="130">
        <f>Z_DRAWING!B391</f>
        <v>0</v>
      </c>
      <c r="N404" s="130"/>
      <c r="O404" s="145"/>
      <c r="P404" s="145"/>
      <c r="Q404" s="144"/>
      <c r="R404" s="144"/>
      <c r="S404" s="144"/>
      <c r="T404" s="144"/>
      <c r="U404" s="144"/>
      <c r="V404" s="144"/>
      <c r="W404" s="144"/>
      <c r="X404" s="145">
        <f>PANEL[[#This Row],[Assignment]]</f>
        <v>0</v>
      </c>
      <c r="Y404" s="145"/>
      <c r="Z404" s="145"/>
      <c r="AA404" s="145"/>
      <c r="AB404" s="145"/>
    </row>
    <row r="405" spans="1:28" x14ac:dyDescent="0.4">
      <c r="A405" s="146">
        <f>Z_DRAWING!J392</f>
        <v>0</v>
      </c>
      <c r="B405" s="147">
        <f>Z_DRAWING!A392</f>
        <v>0</v>
      </c>
      <c r="C405" s="125"/>
      <c r="D405" s="124"/>
      <c r="E405" s="124"/>
      <c r="F405" s="124" t="e">
        <f>INDEX(DRAWING[testIndex],MATCH(PANEL[[#This Row],[_Drawing]],DRAWING[Drawing],))*10</f>
        <v>#N/A</v>
      </c>
      <c r="G405" s="124" t="e">
        <f>"F"&amp;INDEX(DRAWING[testIndex],MATCH(PANEL[[#This Row],[_Drawing]],DRAWING[Drawing],))</f>
        <v>#N/A</v>
      </c>
      <c r="H405" s="124"/>
      <c r="I405" s="124"/>
      <c r="J405" s="124" t="e">
        <f>INDEX(DRAWING[testIndex],MATCH(PANEL[[#This Row],[_Drawing]],DRAWING[Drawing],))*10</f>
        <v>#N/A</v>
      </c>
      <c r="K405" s="124" t="e">
        <f>"F"&amp;INDEX(DRAWING[testIndex],MATCH(PANEL[[#This Row],[_Drawing]],DRAWING[Drawing],))</f>
        <v>#N/A</v>
      </c>
      <c r="L405" s="130" t="e">
        <f>"Q"&amp;INDEX(DRAWING[testIndex],MATCH(PANEL[[#This Row],[_Drawing]],DRAWING[Drawing],))</f>
        <v>#N/A</v>
      </c>
      <c r="M405" s="130">
        <f>Z_DRAWING!B392</f>
        <v>0</v>
      </c>
      <c r="N405" s="130"/>
      <c r="O405" s="145"/>
      <c r="P405" s="145"/>
      <c r="Q405" s="144"/>
      <c r="R405" s="144"/>
      <c r="S405" s="144"/>
      <c r="T405" s="144"/>
      <c r="U405" s="144"/>
      <c r="V405" s="144"/>
      <c r="W405" s="144"/>
      <c r="X405" s="145">
        <f>PANEL[[#This Row],[Assignment]]</f>
        <v>0</v>
      </c>
      <c r="Y405" s="145"/>
      <c r="Z405" s="145"/>
      <c r="AA405" s="145"/>
      <c r="AB405" s="145"/>
    </row>
    <row r="406" spans="1:28" x14ac:dyDescent="0.4">
      <c r="A406" s="146">
        <f>Z_DRAWING!J393</f>
        <v>0</v>
      </c>
      <c r="B406" s="147">
        <f>Z_DRAWING!A393</f>
        <v>0</v>
      </c>
      <c r="C406" s="125"/>
      <c r="D406" s="124"/>
      <c r="E406" s="124"/>
      <c r="F406" s="124" t="e">
        <f>INDEX(DRAWING[testIndex],MATCH(PANEL[[#This Row],[_Drawing]],DRAWING[Drawing],))*10</f>
        <v>#N/A</v>
      </c>
      <c r="G406" s="124" t="e">
        <f>"F"&amp;INDEX(DRAWING[testIndex],MATCH(PANEL[[#This Row],[_Drawing]],DRAWING[Drawing],))</f>
        <v>#N/A</v>
      </c>
      <c r="H406" s="124"/>
      <c r="I406" s="124"/>
      <c r="J406" s="124" t="e">
        <f>INDEX(DRAWING[testIndex],MATCH(PANEL[[#This Row],[_Drawing]],DRAWING[Drawing],))*10</f>
        <v>#N/A</v>
      </c>
      <c r="K406" s="124" t="e">
        <f>"F"&amp;INDEX(DRAWING[testIndex],MATCH(PANEL[[#This Row],[_Drawing]],DRAWING[Drawing],))</f>
        <v>#N/A</v>
      </c>
      <c r="L406" s="130" t="e">
        <f>"Q"&amp;INDEX(DRAWING[testIndex],MATCH(PANEL[[#This Row],[_Drawing]],DRAWING[Drawing],))</f>
        <v>#N/A</v>
      </c>
      <c r="M406" s="130">
        <f>Z_DRAWING!B393</f>
        <v>0</v>
      </c>
      <c r="N406" s="130"/>
      <c r="O406" s="145"/>
      <c r="P406" s="145"/>
      <c r="Q406" s="144"/>
      <c r="R406" s="144"/>
      <c r="S406" s="144"/>
      <c r="T406" s="144"/>
      <c r="U406" s="144"/>
      <c r="V406" s="144"/>
      <c r="W406" s="144"/>
      <c r="X406" s="145">
        <f>PANEL[[#This Row],[Assignment]]</f>
        <v>0</v>
      </c>
      <c r="Y406" s="145"/>
      <c r="Z406" s="145"/>
      <c r="AA406" s="145"/>
      <c r="AB406" s="145"/>
    </row>
    <row r="407" spans="1:28" x14ac:dyDescent="0.4">
      <c r="A407" s="146">
        <f>Z_DRAWING!J394</f>
        <v>0</v>
      </c>
      <c r="B407" s="147">
        <f>Z_DRAWING!A394</f>
        <v>0</v>
      </c>
      <c r="C407" s="125"/>
      <c r="D407" s="124"/>
      <c r="E407" s="124"/>
      <c r="F407" s="124" t="e">
        <f>INDEX(DRAWING[testIndex],MATCH(PANEL[[#This Row],[_Drawing]],DRAWING[Drawing],))*10</f>
        <v>#N/A</v>
      </c>
      <c r="G407" s="124" t="e">
        <f>"F"&amp;INDEX(DRAWING[testIndex],MATCH(PANEL[[#This Row],[_Drawing]],DRAWING[Drawing],))</f>
        <v>#N/A</v>
      </c>
      <c r="H407" s="124"/>
      <c r="I407" s="124"/>
      <c r="J407" s="124" t="e">
        <f>INDEX(DRAWING[testIndex],MATCH(PANEL[[#This Row],[_Drawing]],DRAWING[Drawing],))*10</f>
        <v>#N/A</v>
      </c>
      <c r="K407" s="124" t="e">
        <f>"F"&amp;INDEX(DRAWING[testIndex],MATCH(PANEL[[#This Row],[_Drawing]],DRAWING[Drawing],))</f>
        <v>#N/A</v>
      </c>
      <c r="L407" s="130" t="e">
        <f>"Q"&amp;INDEX(DRAWING[testIndex],MATCH(PANEL[[#This Row],[_Drawing]],DRAWING[Drawing],))</f>
        <v>#N/A</v>
      </c>
      <c r="M407" s="130">
        <f>Z_DRAWING!B394</f>
        <v>0</v>
      </c>
      <c r="N407" s="130"/>
      <c r="O407" s="145"/>
      <c r="P407" s="145"/>
      <c r="Q407" s="144"/>
      <c r="R407" s="144"/>
      <c r="S407" s="144"/>
      <c r="T407" s="144"/>
      <c r="U407" s="144"/>
      <c r="V407" s="144"/>
      <c r="W407" s="144"/>
      <c r="X407" s="145">
        <f>PANEL[[#This Row],[Assignment]]</f>
        <v>0</v>
      </c>
      <c r="Y407" s="145"/>
      <c r="Z407" s="145"/>
      <c r="AA407" s="145"/>
      <c r="AB407" s="145"/>
    </row>
    <row r="408" spans="1:28" x14ac:dyDescent="0.4">
      <c r="A408" s="146">
        <f>Z_DRAWING!J395</f>
        <v>0</v>
      </c>
      <c r="B408" s="147">
        <f>Z_DRAWING!A395</f>
        <v>0</v>
      </c>
      <c r="C408" s="125"/>
      <c r="D408" s="124"/>
      <c r="E408" s="124"/>
      <c r="F408" s="124" t="e">
        <f>INDEX(DRAWING[testIndex],MATCH(PANEL[[#This Row],[_Drawing]],DRAWING[Drawing],))*10</f>
        <v>#N/A</v>
      </c>
      <c r="G408" s="124" t="e">
        <f>"F"&amp;INDEX(DRAWING[testIndex],MATCH(PANEL[[#This Row],[_Drawing]],DRAWING[Drawing],))</f>
        <v>#N/A</v>
      </c>
      <c r="H408" s="124"/>
      <c r="I408" s="124"/>
      <c r="J408" s="124" t="e">
        <f>INDEX(DRAWING[testIndex],MATCH(PANEL[[#This Row],[_Drawing]],DRAWING[Drawing],))*10</f>
        <v>#N/A</v>
      </c>
      <c r="K408" s="124" t="e">
        <f>"F"&amp;INDEX(DRAWING[testIndex],MATCH(PANEL[[#This Row],[_Drawing]],DRAWING[Drawing],))</f>
        <v>#N/A</v>
      </c>
      <c r="L408" s="130" t="e">
        <f>"Q"&amp;INDEX(DRAWING[testIndex],MATCH(PANEL[[#This Row],[_Drawing]],DRAWING[Drawing],))</f>
        <v>#N/A</v>
      </c>
      <c r="M408" s="130">
        <f>Z_DRAWING!B395</f>
        <v>0</v>
      </c>
      <c r="N408" s="130"/>
      <c r="O408" s="145"/>
      <c r="P408" s="145"/>
      <c r="Q408" s="144"/>
      <c r="R408" s="144"/>
      <c r="S408" s="144"/>
      <c r="T408" s="144"/>
      <c r="U408" s="144"/>
      <c r="V408" s="144"/>
      <c r="W408" s="144"/>
      <c r="X408" s="145">
        <f>PANEL[[#This Row],[Assignment]]</f>
        <v>0</v>
      </c>
      <c r="Y408" s="145"/>
      <c r="Z408" s="145"/>
      <c r="AA408" s="145"/>
      <c r="AB408" s="145"/>
    </row>
    <row r="409" spans="1:28" x14ac:dyDescent="0.4">
      <c r="A409" s="146">
        <f>Z_DRAWING!J396</f>
        <v>0</v>
      </c>
      <c r="B409" s="147">
        <f>Z_DRAWING!A396</f>
        <v>0</v>
      </c>
      <c r="C409" s="125"/>
      <c r="D409" s="124"/>
      <c r="E409" s="124"/>
      <c r="F409" s="124" t="e">
        <f>INDEX(DRAWING[testIndex],MATCH(PANEL[[#This Row],[_Drawing]],DRAWING[Drawing],))*10</f>
        <v>#N/A</v>
      </c>
      <c r="G409" s="124" t="e">
        <f>"F"&amp;INDEX(DRAWING[testIndex],MATCH(PANEL[[#This Row],[_Drawing]],DRAWING[Drawing],))</f>
        <v>#N/A</v>
      </c>
      <c r="H409" s="124"/>
      <c r="I409" s="124"/>
      <c r="J409" s="124" t="e">
        <f>INDEX(DRAWING[testIndex],MATCH(PANEL[[#This Row],[_Drawing]],DRAWING[Drawing],))*10</f>
        <v>#N/A</v>
      </c>
      <c r="K409" s="124" t="e">
        <f>"F"&amp;INDEX(DRAWING[testIndex],MATCH(PANEL[[#This Row],[_Drawing]],DRAWING[Drawing],))</f>
        <v>#N/A</v>
      </c>
      <c r="L409" s="130" t="e">
        <f>"Q"&amp;INDEX(DRAWING[testIndex],MATCH(PANEL[[#This Row],[_Drawing]],DRAWING[Drawing],))</f>
        <v>#N/A</v>
      </c>
      <c r="M409" s="130">
        <f>Z_DRAWING!B396</f>
        <v>0</v>
      </c>
      <c r="N409" s="130"/>
      <c r="O409" s="145"/>
      <c r="P409" s="145"/>
      <c r="Q409" s="144"/>
      <c r="R409" s="144"/>
      <c r="S409" s="144"/>
      <c r="T409" s="144"/>
      <c r="U409" s="144"/>
      <c r="V409" s="144"/>
      <c r="W409" s="144"/>
      <c r="X409" s="145">
        <f>PANEL[[#This Row],[Assignment]]</f>
        <v>0</v>
      </c>
      <c r="Y409" s="145"/>
      <c r="Z409" s="145"/>
      <c r="AA409" s="145"/>
      <c r="AB409" s="145"/>
    </row>
    <row r="410" spans="1:28" x14ac:dyDescent="0.4">
      <c r="A410" s="146">
        <f>Z_DRAWING!J397</f>
        <v>0</v>
      </c>
      <c r="B410" s="147">
        <f>Z_DRAWING!A397</f>
        <v>0</v>
      </c>
      <c r="C410" s="125"/>
      <c r="D410" s="124"/>
      <c r="E410" s="124"/>
      <c r="F410" s="124" t="e">
        <f>INDEX(DRAWING[testIndex],MATCH(PANEL[[#This Row],[_Drawing]],DRAWING[Drawing],))*10</f>
        <v>#N/A</v>
      </c>
      <c r="G410" s="124" t="e">
        <f>"F"&amp;INDEX(DRAWING[testIndex],MATCH(PANEL[[#This Row],[_Drawing]],DRAWING[Drawing],))</f>
        <v>#N/A</v>
      </c>
      <c r="H410" s="124"/>
      <c r="I410" s="124"/>
      <c r="J410" s="124" t="e">
        <f>INDEX(DRAWING[testIndex],MATCH(PANEL[[#This Row],[_Drawing]],DRAWING[Drawing],))*10</f>
        <v>#N/A</v>
      </c>
      <c r="K410" s="124" t="e">
        <f>"F"&amp;INDEX(DRAWING[testIndex],MATCH(PANEL[[#This Row],[_Drawing]],DRAWING[Drawing],))</f>
        <v>#N/A</v>
      </c>
      <c r="L410" s="130" t="e">
        <f>"Q"&amp;INDEX(DRAWING[testIndex],MATCH(PANEL[[#This Row],[_Drawing]],DRAWING[Drawing],))</f>
        <v>#N/A</v>
      </c>
      <c r="M410" s="130">
        <f>Z_DRAWING!B397</f>
        <v>0</v>
      </c>
      <c r="N410" s="130"/>
      <c r="O410" s="145"/>
      <c r="P410" s="145"/>
      <c r="Q410" s="144"/>
      <c r="R410" s="144"/>
      <c r="S410" s="144"/>
      <c r="T410" s="144"/>
      <c r="U410" s="144"/>
      <c r="V410" s="144"/>
      <c r="W410" s="144"/>
      <c r="X410" s="145">
        <f>PANEL[[#This Row],[Assignment]]</f>
        <v>0</v>
      </c>
      <c r="Y410" s="145"/>
      <c r="Z410" s="145"/>
      <c r="AA410" s="145"/>
      <c r="AB410" s="145"/>
    </row>
    <row r="411" spans="1:28" x14ac:dyDescent="0.4">
      <c r="A411" s="146">
        <f>Z_DRAWING!J398</f>
        <v>0</v>
      </c>
      <c r="B411" s="147">
        <f>Z_DRAWING!A398</f>
        <v>0</v>
      </c>
      <c r="C411" s="125"/>
      <c r="D411" s="124"/>
      <c r="E411" s="124"/>
      <c r="F411" s="124" t="e">
        <f>INDEX(DRAWING[testIndex],MATCH(PANEL[[#This Row],[_Drawing]],DRAWING[Drawing],))*10</f>
        <v>#N/A</v>
      </c>
      <c r="G411" s="124" t="e">
        <f>"F"&amp;INDEX(DRAWING[testIndex],MATCH(PANEL[[#This Row],[_Drawing]],DRAWING[Drawing],))</f>
        <v>#N/A</v>
      </c>
      <c r="H411" s="124"/>
      <c r="I411" s="124"/>
      <c r="J411" s="124" t="e">
        <f>INDEX(DRAWING[testIndex],MATCH(PANEL[[#This Row],[_Drawing]],DRAWING[Drawing],))*10</f>
        <v>#N/A</v>
      </c>
      <c r="K411" s="124" t="e">
        <f>"F"&amp;INDEX(DRAWING[testIndex],MATCH(PANEL[[#This Row],[_Drawing]],DRAWING[Drawing],))</f>
        <v>#N/A</v>
      </c>
      <c r="L411" s="130" t="e">
        <f>"Q"&amp;INDEX(DRAWING[testIndex],MATCH(PANEL[[#This Row],[_Drawing]],DRAWING[Drawing],))</f>
        <v>#N/A</v>
      </c>
      <c r="M411" s="130">
        <f>Z_DRAWING!B398</f>
        <v>0</v>
      </c>
      <c r="N411" s="130"/>
      <c r="O411" s="145"/>
      <c r="P411" s="145"/>
      <c r="Q411" s="144"/>
      <c r="R411" s="144"/>
      <c r="S411" s="144"/>
      <c r="T411" s="144"/>
      <c r="U411" s="144"/>
      <c r="V411" s="144"/>
      <c r="W411" s="144"/>
      <c r="X411" s="145">
        <f>PANEL[[#This Row],[Assignment]]</f>
        <v>0</v>
      </c>
      <c r="Y411" s="145"/>
      <c r="Z411" s="145"/>
      <c r="AA411" s="145"/>
      <c r="AB411" s="145"/>
    </row>
    <row r="412" spans="1:28" x14ac:dyDescent="0.4">
      <c r="A412" s="146">
        <f>Z_DRAWING!J399</f>
        <v>0</v>
      </c>
      <c r="B412" s="147">
        <f>Z_DRAWING!A399</f>
        <v>0</v>
      </c>
      <c r="C412" s="125"/>
      <c r="D412" s="124"/>
      <c r="E412" s="124"/>
      <c r="F412" s="124" t="e">
        <f>INDEX(DRAWING[testIndex],MATCH(PANEL[[#This Row],[_Drawing]],DRAWING[Drawing],))*10</f>
        <v>#N/A</v>
      </c>
      <c r="G412" s="124" t="e">
        <f>"F"&amp;INDEX(DRAWING[testIndex],MATCH(PANEL[[#This Row],[_Drawing]],DRAWING[Drawing],))</f>
        <v>#N/A</v>
      </c>
      <c r="H412" s="124"/>
      <c r="I412" s="124"/>
      <c r="J412" s="124" t="e">
        <f>INDEX(DRAWING[testIndex],MATCH(PANEL[[#This Row],[_Drawing]],DRAWING[Drawing],))*10</f>
        <v>#N/A</v>
      </c>
      <c r="K412" s="124" t="e">
        <f>"F"&amp;INDEX(DRAWING[testIndex],MATCH(PANEL[[#This Row],[_Drawing]],DRAWING[Drawing],))</f>
        <v>#N/A</v>
      </c>
      <c r="L412" s="130" t="e">
        <f>"Q"&amp;INDEX(DRAWING[testIndex],MATCH(PANEL[[#This Row],[_Drawing]],DRAWING[Drawing],))</f>
        <v>#N/A</v>
      </c>
      <c r="M412" s="130">
        <f>Z_DRAWING!B399</f>
        <v>0</v>
      </c>
      <c r="N412" s="130"/>
      <c r="O412" s="145"/>
      <c r="P412" s="145"/>
      <c r="Q412" s="144"/>
      <c r="R412" s="144"/>
      <c r="S412" s="144"/>
      <c r="T412" s="144"/>
      <c r="U412" s="144"/>
      <c r="V412" s="144"/>
      <c r="W412" s="144"/>
      <c r="X412" s="145">
        <f>PANEL[[#This Row],[Assignment]]</f>
        <v>0</v>
      </c>
      <c r="Y412" s="145"/>
      <c r="Z412" s="145"/>
      <c r="AA412" s="145"/>
      <c r="AB412" s="145"/>
    </row>
    <row r="413" spans="1:28" x14ac:dyDescent="0.4">
      <c r="A413" s="146">
        <f>Z_DRAWING!J400</f>
        <v>0</v>
      </c>
      <c r="B413" s="147">
        <f>Z_DRAWING!A400</f>
        <v>0</v>
      </c>
      <c r="C413" s="125"/>
      <c r="D413" s="124"/>
      <c r="E413" s="124"/>
      <c r="F413" s="124" t="e">
        <f>INDEX(DRAWING[testIndex],MATCH(PANEL[[#This Row],[_Drawing]],DRAWING[Drawing],))*10</f>
        <v>#N/A</v>
      </c>
      <c r="G413" s="124" t="e">
        <f>"F"&amp;INDEX(DRAWING[testIndex],MATCH(PANEL[[#This Row],[_Drawing]],DRAWING[Drawing],))</f>
        <v>#N/A</v>
      </c>
      <c r="H413" s="124"/>
      <c r="I413" s="124"/>
      <c r="J413" s="124" t="e">
        <f>INDEX(DRAWING[testIndex],MATCH(PANEL[[#This Row],[_Drawing]],DRAWING[Drawing],))*10</f>
        <v>#N/A</v>
      </c>
      <c r="K413" s="124" t="e">
        <f>"F"&amp;INDEX(DRAWING[testIndex],MATCH(PANEL[[#This Row],[_Drawing]],DRAWING[Drawing],))</f>
        <v>#N/A</v>
      </c>
      <c r="L413" s="130" t="e">
        <f>"Q"&amp;INDEX(DRAWING[testIndex],MATCH(PANEL[[#This Row],[_Drawing]],DRAWING[Drawing],))</f>
        <v>#N/A</v>
      </c>
      <c r="M413" s="130">
        <f>Z_DRAWING!B400</f>
        <v>0</v>
      </c>
      <c r="N413" s="130"/>
      <c r="O413" s="145"/>
      <c r="P413" s="145"/>
      <c r="Q413" s="144"/>
      <c r="R413" s="144"/>
      <c r="S413" s="144"/>
      <c r="T413" s="144"/>
      <c r="U413" s="144"/>
      <c r="V413" s="144"/>
      <c r="W413" s="144"/>
      <c r="X413" s="145">
        <f>PANEL[[#This Row],[Assignment]]</f>
        <v>0</v>
      </c>
      <c r="Y413" s="145"/>
      <c r="Z413" s="145"/>
      <c r="AA413" s="145"/>
      <c r="AB413" s="145"/>
    </row>
    <row r="414" spans="1:28" x14ac:dyDescent="0.4">
      <c r="A414" s="146">
        <f>Z_DRAWING!J401</f>
        <v>0</v>
      </c>
      <c r="B414" s="147">
        <f>Z_DRAWING!A401</f>
        <v>0</v>
      </c>
      <c r="C414" s="125"/>
      <c r="D414" s="124"/>
      <c r="E414" s="124"/>
      <c r="F414" s="124" t="e">
        <f>INDEX(DRAWING[testIndex],MATCH(PANEL[[#This Row],[_Drawing]],DRAWING[Drawing],))*10</f>
        <v>#N/A</v>
      </c>
      <c r="G414" s="124" t="e">
        <f>"F"&amp;INDEX(DRAWING[testIndex],MATCH(PANEL[[#This Row],[_Drawing]],DRAWING[Drawing],))</f>
        <v>#N/A</v>
      </c>
      <c r="H414" s="124"/>
      <c r="I414" s="124"/>
      <c r="J414" s="124" t="e">
        <f>INDEX(DRAWING[testIndex],MATCH(PANEL[[#This Row],[_Drawing]],DRAWING[Drawing],))*10</f>
        <v>#N/A</v>
      </c>
      <c r="K414" s="124" t="e">
        <f>"F"&amp;INDEX(DRAWING[testIndex],MATCH(PANEL[[#This Row],[_Drawing]],DRAWING[Drawing],))</f>
        <v>#N/A</v>
      </c>
      <c r="L414" s="130" t="e">
        <f>"Q"&amp;INDEX(DRAWING[testIndex],MATCH(PANEL[[#This Row],[_Drawing]],DRAWING[Drawing],))</f>
        <v>#N/A</v>
      </c>
      <c r="M414" s="130">
        <f>Z_DRAWING!B401</f>
        <v>0</v>
      </c>
      <c r="N414" s="130"/>
      <c r="O414" s="145"/>
      <c r="P414" s="145"/>
      <c r="Q414" s="144"/>
      <c r="R414" s="144"/>
      <c r="S414" s="144"/>
      <c r="T414" s="144"/>
      <c r="U414" s="144"/>
      <c r="V414" s="144"/>
      <c r="W414" s="144"/>
      <c r="X414" s="145">
        <f>PANEL[[#This Row],[Assignment]]</f>
        <v>0</v>
      </c>
      <c r="Y414" s="145"/>
      <c r="Z414" s="145"/>
      <c r="AA414" s="145"/>
      <c r="AB414" s="145"/>
    </row>
    <row r="415" spans="1:28" x14ac:dyDescent="0.4">
      <c r="A415" s="146">
        <f>Z_DRAWING!J402</f>
        <v>0</v>
      </c>
      <c r="B415" s="147">
        <f>Z_DRAWING!A402</f>
        <v>0</v>
      </c>
      <c r="C415" s="125"/>
      <c r="D415" s="124"/>
      <c r="E415" s="124"/>
      <c r="F415" s="124" t="e">
        <f>INDEX(DRAWING[testIndex],MATCH(PANEL[[#This Row],[_Drawing]],DRAWING[Drawing],))*10</f>
        <v>#N/A</v>
      </c>
      <c r="G415" s="124" t="e">
        <f>"F"&amp;INDEX(DRAWING[testIndex],MATCH(PANEL[[#This Row],[_Drawing]],DRAWING[Drawing],))</f>
        <v>#N/A</v>
      </c>
      <c r="H415" s="124"/>
      <c r="I415" s="124"/>
      <c r="J415" s="124" t="e">
        <f>INDEX(DRAWING[testIndex],MATCH(PANEL[[#This Row],[_Drawing]],DRAWING[Drawing],))*10</f>
        <v>#N/A</v>
      </c>
      <c r="K415" s="124" t="e">
        <f>"F"&amp;INDEX(DRAWING[testIndex],MATCH(PANEL[[#This Row],[_Drawing]],DRAWING[Drawing],))</f>
        <v>#N/A</v>
      </c>
      <c r="L415" s="130" t="e">
        <f>"Q"&amp;INDEX(DRAWING[testIndex],MATCH(PANEL[[#This Row],[_Drawing]],DRAWING[Drawing],))</f>
        <v>#N/A</v>
      </c>
      <c r="M415" s="130">
        <f>Z_DRAWING!B402</f>
        <v>0</v>
      </c>
      <c r="N415" s="130"/>
      <c r="O415" s="145"/>
      <c r="P415" s="145"/>
      <c r="Q415" s="144"/>
      <c r="R415" s="144"/>
      <c r="S415" s="144"/>
      <c r="T415" s="144"/>
      <c r="U415" s="144"/>
      <c r="V415" s="144"/>
      <c r="W415" s="144"/>
      <c r="X415" s="145">
        <f>PANEL[[#This Row],[Assignment]]</f>
        <v>0</v>
      </c>
      <c r="Y415" s="145"/>
      <c r="Z415" s="145"/>
      <c r="AA415" s="145"/>
      <c r="AB415" s="145"/>
    </row>
    <row r="416" spans="1:28" x14ac:dyDescent="0.4">
      <c r="A416" s="146">
        <f>Z_DRAWING!J403</f>
        <v>0</v>
      </c>
      <c r="B416" s="147">
        <f>Z_DRAWING!A403</f>
        <v>0</v>
      </c>
      <c r="C416" s="125"/>
      <c r="D416" s="124"/>
      <c r="E416" s="124"/>
      <c r="F416" s="124" t="e">
        <f>INDEX(DRAWING[testIndex],MATCH(PANEL[[#This Row],[_Drawing]],DRAWING[Drawing],))*10</f>
        <v>#N/A</v>
      </c>
      <c r="G416" s="124" t="e">
        <f>"F"&amp;INDEX(DRAWING[testIndex],MATCH(PANEL[[#This Row],[_Drawing]],DRAWING[Drawing],))</f>
        <v>#N/A</v>
      </c>
      <c r="H416" s="124"/>
      <c r="I416" s="124"/>
      <c r="J416" s="124" t="e">
        <f>INDEX(DRAWING[testIndex],MATCH(PANEL[[#This Row],[_Drawing]],DRAWING[Drawing],))*10</f>
        <v>#N/A</v>
      </c>
      <c r="K416" s="124" t="e">
        <f>"F"&amp;INDEX(DRAWING[testIndex],MATCH(PANEL[[#This Row],[_Drawing]],DRAWING[Drawing],))</f>
        <v>#N/A</v>
      </c>
      <c r="L416" s="130" t="e">
        <f>"Q"&amp;INDEX(DRAWING[testIndex],MATCH(PANEL[[#This Row],[_Drawing]],DRAWING[Drawing],))</f>
        <v>#N/A</v>
      </c>
      <c r="M416" s="130">
        <f>Z_DRAWING!B403</f>
        <v>0</v>
      </c>
      <c r="N416" s="130"/>
      <c r="O416" s="145"/>
      <c r="P416" s="145"/>
      <c r="Q416" s="144"/>
      <c r="R416" s="144"/>
      <c r="S416" s="144"/>
      <c r="T416" s="144"/>
      <c r="U416" s="144"/>
      <c r="V416" s="144"/>
      <c r="W416" s="144"/>
      <c r="X416" s="145">
        <f>PANEL[[#This Row],[Assignment]]</f>
        <v>0</v>
      </c>
      <c r="Y416" s="145"/>
      <c r="Z416" s="145"/>
      <c r="AA416" s="145"/>
      <c r="AB416" s="145"/>
    </row>
    <row r="417" spans="1:28" x14ac:dyDescent="0.4">
      <c r="A417" s="146">
        <f>Z_DRAWING!J404</f>
        <v>0</v>
      </c>
      <c r="B417" s="147">
        <f>Z_DRAWING!A404</f>
        <v>0</v>
      </c>
      <c r="C417" s="125"/>
      <c r="D417" s="124"/>
      <c r="E417" s="124"/>
      <c r="F417" s="124" t="e">
        <f>INDEX(DRAWING[testIndex],MATCH(PANEL[[#This Row],[_Drawing]],DRAWING[Drawing],))*10</f>
        <v>#N/A</v>
      </c>
      <c r="G417" s="124" t="e">
        <f>"F"&amp;INDEX(DRAWING[testIndex],MATCH(PANEL[[#This Row],[_Drawing]],DRAWING[Drawing],))</f>
        <v>#N/A</v>
      </c>
      <c r="H417" s="124"/>
      <c r="I417" s="124"/>
      <c r="J417" s="124" t="e">
        <f>INDEX(DRAWING[testIndex],MATCH(PANEL[[#This Row],[_Drawing]],DRAWING[Drawing],))*10</f>
        <v>#N/A</v>
      </c>
      <c r="K417" s="124" t="e">
        <f>"F"&amp;INDEX(DRAWING[testIndex],MATCH(PANEL[[#This Row],[_Drawing]],DRAWING[Drawing],))</f>
        <v>#N/A</v>
      </c>
      <c r="L417" s="130" t="e">
        <f>"Q"&amp;INDEX(DRAWING[testIndex],MATCH(PANEL[[#This Row],[_Drawing]],DRAWING[Drawing],))</f>
        <v>#N/A</v>
      </c>
      <c r="M417" s="130">
        <f>Z_DRAWING!B404</f>
        <v>0</v>
      </c>
      <c r="N417" s="130"/>
      <c r="O417" s="145"/>
      <c r="P417" s="145"/>
      <c r="Q417" s="144"/>
      <c r="R417" s="144"/>
      <c r="S417" s="144"/>
      <c r="T417" s="144"/>
      <c r="U417" s="144"/>
      <c r="V417" s="144"/>
      <c r="W417" s="144"/>
      <c r="X417" s="145">
        <f>PANEL[[#This Row],[Assignment]]</f>
        <v>0</v>
      </c>
      <c r="Y417" s="145"/>
      <c r="Z417" s="145"/>
      <c r="AA417" s="145"/>
      <c r="AB417" s="145"/>
    </row>
    <row r="418" spans="1:28" x14ac:dyDescent="0.4">
      <c r="A418" s="146">
        <f>Z_DRAWING!J405</f>
        <v>0</v>
      </c>
      <c r="B418" s="147">
        <f>Z_DRAWING!A405</f>
        <v>0</v>
      </c>
      <c r="C418" s="125"/>
      <c r="D418" s="124"/>
      <c r="E418" s="124"/>
      <c r="F418" s="124" t="e">
        <f>INDEX(DRAWING[testIndex],MATCH(PANEL[[#This Row],[_Drawing]],DRAWING[Drawing],))*10</f>
        <v>#N/A</v>
      </c>
      <c r="G418" s="124" t="e">
        <f>"F"&amp;INDEX(DRAWING[testIndex],MATCH(PANEL[[#This Row],[_Drawing]],DRAWING[Drawing],))</f>
        <v>#N/A</v>
      </c>
      <c r="H418" s="124"/>
      <c r="I418" s="124"/>
      <c r="J418" s="124" t="e">
        <f>INDEX(DRAWING[testIndex],MATCH(PANEL[[#This Row],[_Drawing]],DRAWING[Drawing],))*10</f>
        <v>#N/A</v>
      </c>
      <c r="K418" s="124" t="e">
        <f>"F"&amp;INDEX(DRAWING[testIndex],MATCH(PANEL[[#This Row],[_Drawing]],DRAWING[Drawing],))</f>
        <v>#N/A</v>
      </c>
      <c r="L418" s="130" t="e">
        <f>"Q"&amp;INDEX(DRAWING[testIndex],MATCH(PANEL[[#This Row],[_Drawing]],DRAWING[Drawing],))</f>
        <v>#N/A</v>
      </c>
      <c r="M418" s="130">
        <f>Z_DRAWING!B405</f>
        <v>0</v>
      </c>
      <c r="N418" s="130"/>
      <c r="O418" s="145"/>
      <c r="P418" s="145"/>
      <c r="Q418" s="144"/>
      <c r="R418" s="144"/>
      <c r="S418" s="144"/>
      <c r="T418" s="144"/>
      <c r="U418" s="144"/>
      <c r="V418" s="144"/>
      <c r="W418" s="144"/>
      <c r="X418" s="145">
        <f>PANEL[[#This Row],[Assignment]]</f>
        <v>0</v>
      </c>
      <c r="Y418" s="145"/>
      <c r="Z418" s="145"/>
      <c r="AA418" s="145"/>
      <c r="AB418" s="145"/>
    </row>
    <row r="419" spans="1:28" x14ac:dyDescent="0.4">
      <c r="A419" s="146">
        <f>Z_DRAWING!J406</f>
        <v>0</v>
      </c>
      <c r="B419" s="147">
        <f>Z_DRAWING!A406</f>
        <v>0</v>
      </c>
      <c r="C419" s="125"/>
      <c r="D419" s="124"/>
      <c r="E419" s="124"/>
      <c r="F419" s="124" t="e">
        <f>INDEX(DRAWING[testIndex],MATCH(PANEL[[#This Row],[_Drawing]],DRAWING[Drawing],))*10</f>
        <v>#N/A</v>
      </c>
      <c r="G419" s="124" t="e">
        <f>"F"&amp;INDEX(DRAWING[testIndex],MATCH(PANEL[[#This Row],[_Drawing]],DRAWING[Drawing],))</f>
        <v>#N/A</v>
      </c>
      <c r="H419" s="124"/>
      <c r="I419" s="124"/>
      <c r="J419" s="124" t="e">
        <f>INDEX(DRAWING[testIndex],MATCH(PANEL[[#This Row],[_Drawing]],DRAWING[Drawing],))*10</f>
        <v>#N/A</v>
      </c>
      <c r="K419" s="124" t="e">
        <f>"F"&amp;INDEX(DRAWING[testIndex],MATCH(PANEL[[#This Row],[_Drawing]],DRAWING[Drawing],))</f>
        <v>#N/A</v>
      </c>
      <c r="L419" s="130" t="e">
        <f>"Q"&amp;INDEX(DRAWING[testIndex],MATCH(PANEL[[#This Row],[_Drawing]],DRAWING[Drawing],))</f>
        <v>#N/A</v>
      </c>
      <c r="M419" s="130">
        <f>Z_DRAWING!B406</f>
        <v>0</v>
      </c>
      <c r="N419" s="130"/>
      <c r="O419" s="145"/>
      <c r="P419" s="145"/>
      <c r="Q419" s="144"/>
      <c r="R419" s="144"/>
      <c r="S419" s="144"/>
      <c r="T419" s="144"/>
      <c r="U419" s="144"/>
      <c r="V419" s="144"/>
      <c r="W419" s="144"/>
      <c r="X419" s="145">
        <f>PANEL[[#This Row],[Assignment]]</f>
        <v>0</v>
      </c>
      <c r="Y419" s="145"/>
      <c r="Z419" s="145"/>
      <c r="AA419" s="145"/>
      <c r="AB419" s="145"/>
    </row>
    <row r="420" spans="1:28" x14ac:dyDescent="0.4">
      <c r="A420" s="146">
        <f>Z_DRAWING!J407</f>
        <v>0</v>
      </c>
      <c r="B420" s="147">
        <f>Z_DRAWING!A407</f>
        <v>0</v>
      </c>
      <c r="C420" s="125"/>
      <c r="D420" s="124"/>
      <c r="E420" s="124"/>
      <c r="F420" s="124" t="e">
        <f>INDEX(DRAWING[testIndex],MATCH(PANEL[[#This Row],[_Drawing]],DRAWING[Drawing],))*10</f>
        <v>#N/A</v>
      </c>
      <c r="G420" s="124" t="e">
        <f>"F"&amp;INDEX(DRAWING[testIndex],MATCH(PANEL[[#This Row],[_Drawing]],DRAWING[Drawing],))</f>
        <v>#N/A</v>
      </c>
      <c r="H420" s="124"/>
      <c r="I420" s="124"/>
      <c r="J420" s="124" t="e">
        <f>INDEX(DRAWING[testIndex],MATCH(PANEL[[#This Row],[_Drawing]],DRAWING[Drawing],))*10</f>
        <v>#N/A</v>
      </c>
      <c r="K420" s="124" t="e">
        <f>"F"&amp;INDEX(DRAWING[testIndex],MATCH(PANEL[[#This Row],[_Drawing]],DRAWING[Drawing],))</f>
        <v>#N/A</v>
      </c>
      <c r="L420" s="130" t="e">
        <f>"Q"&amp;INDEX(DRAWING[testIndex],MATCH(PANEL[[#This Row],[_Drawing]],DRAWING[Drawing],))</f>
        <v>#N/A</v>
      </c>
      <c r="M420" s="130">
        <f>Z_DRAWING!B407</f>
        <v>0</v>
      </c>
      <c r="N420" s="130"/>
      <c r="O420" s="145"/>
      <c r="P420" s="145"/>
      <c r="Q420" s="144"/>
      <c r="R420" s="144"/>
      <c r="S420" s="144"/>
      <c r="T420" s="144"/>
      <c r="U420" s="144"/>
      <c r="V420" s="144"/>
      <c r="W420" s="144"/>
      <c r="X420" s="145">
        <f>PANEL[[#This Row],[Assignment]]</f>
        <v>0</v>
      </c>
      <c r="Y420" s="145"/>
      <c r="Z420" s="145"/>
      <c r="AA420" s="145"/>
      <c r="AB420" s="145"/>
    </row>
    <row r="421" spans="1:28" x14ac:dyDescent="0.4">
      <c r="A421" s="146">
        <f>Z_DRAWING!J408</f>
        <v>0</v>
      </c>
      <c r="B421" s="147">
        <f>Z_DRAWING!A408</f>
        <v>0</v>
      </c>
      <c r="C421" s="125"/>
      <c r="D421" s="124"/>
      <c r="E421" s="124"/>
      <c r="F421" s="124" t="e">
        <f>INDEX(DRAWING[testIndex],MATCH(PANEL[[#This Row],[_Drawing]],DRAWING[Drawing],))*10</f>
        <v>#N/A</v>
      </c>
      <c r="G421" s="124" t="e">
        <f>"F"&amp;INDEX(DRAWING[testIndex],MATCH(PANEL[[#This Row],[_Drawing]],DRAWING[Drawing],))</f>
        <v>#N/A</v>
      </c>
      <c r="H421" s="124"/>
      <c r="I421" s="124"/>
      <c r="J421" s="124" t="e">
        <f>INDEX(DRAWING[testIndex],MATCH(PANEL[[#This Row],[_Drawing]],DRAWING[Drawing],))*10</f>
        <v>#N/A</v>
      </c>
      <c r="K421" s="124" t="e">
        <f>"F"&amp;INDEX(DRAWING[testIndex],MATCH(PANEL[[#This Row],[_Drawing]],DRAWING[Drawing],))</f>
        <v>#N/A</v>
      </c>
      <c r="L421" s="130" t="e">
        <f>"Q"&amp;INDEX(DRAWING[testIndex],MATCH(PANEL[[#This Row],[_Drawing]],DRAWING[Drawing],))</f>
        <v>#N/A</v>
      </c>
      <c r="M421" s="130">
        <f>Z_DRAWING!B408</f>
        <v>0</v>
      </c>
      <c r="N421" s="130"/>
      <c r="O421" s="145"/>
      <c r="P421" s="145"/>
      <c r="Q421" s="144"/>
      <c r="R421" s="144"/>
      <c r="S421" s="144"/>
      <c r="T421" s="144"/>
      <c r="U421" s="144"/>
      <c r="V421" s="144"/>
      <c r="W421" s="144"/>
      <c r="X421" s="145">
        <f>PANEL[[#This Row],[Assignment]]</f>
        <v>0</v>
      </c>
      <c r="Y421" s="145"/>
      <c r="Z421" s="145"/>
      <c r="AA421" s="145"/>
      <c r="AB421" s="145"/>
    </row>
    <row r="422" spans="1:28" x14ac:dyDescent="0.4">
      <c r="A422" s="146">
        <f>Z_DRAWING!J409</f>
        <v>0</v>
      </c>
      <c r="B422" s="147">
        <f>Z_DRAWING!A409</f>
        <v>0</v>
      </c>
      <c r="C422" s="125"/>
      <c r="D422" s="124"/>
      <c r="E422" s="124"/>
      <c r="F422" s="124" t="e">
        <f>INDEX(DRAWING[testIndex],MATCH(PANEL[[#This Row],[_Drawing]],DRAWING[Drawing],))*10</f>
        <v>#N/A</v>
      </c>
      <c r="G422" s="124" t="e">
        <f>"F"&amp;INDEX(DRAWING[testIndex],MATCH(PANEL[[#This Row],[_Drawing]],DRAWING[Drawing],))</f>
        <v>#N/A</v>
      </c>
      <c r="H422" s="124"/>
      <c r="I422" s="124"/>
      <c r="J422" s="124" t="e">
        <f>INDEX(DRAWING[testIndex],MATCH(PANEL[[#This Row],[_Drawing]],DRAWING[Drawing],))*10</f>
        <v>#N/A</v>
      </c>
      <c r="K422" s="124" t="e">
        <f>"F"&amp;INDEX(DRAWING[testIndex],MATCH(PANEL[[#This Row],[_Drawing]],DRAWING[Drawing],))</f>
        <v>#N/A</v>
      </c>
      <c r="L422" s="130" t="e">
        <f>"Q"&amp;INDEX(DRAWING[testIndex],MATCH(PANEL[[#This Row],[_Drawing]],DRAWING[Drawing],))</f>
        <v>#N/A</v>
      </c>
      <c r="M422" s="130">
        <f>Z_DRAWING!B409</f>
        <v>0</v>
      </c>
      <c r="N422" s="130"/>
      <c r="O422" s="145"/>
      <c r="P422" s="145"/>
      <c r="Q422" s="144"/>
      <c r="R422" s="144"/>
      <c r="S422" s="144"/>
      <c r="T422" s="144"/>
      <c r="U422" s="144"/>
      <c r="V422" s="144"/>
      <c r="W422" s="144"/>
      <c r="X422" s="145">
        <f>PANEL[[#This Row],[Assignment]]</f>
        <v>0</v>
      </c>
      <c r="Y422" s="145"/>
      <c r="Z422" s="145"/>
      <c r="AA422" s="145"/>
      <c r="AB422" s="145"/>
    </row>
    <row r="423" spans="1:28" x14ac:dyDescent="0.4">
      <c r="A423" s="146">
        <f>Z_DRAWING!J410</f>
        <v>0</v>
      </c>
      <c r="B423" s="147">
        <f>Z_DRAWING!A410</f>
        <v>0</v>
      </c>
      <c r="C423" s="125"/>
      <c r="D423" s="124"/>
      <c r="E423" s="124"/>
      <c r="F423" s="124" t="e">
        <f>INDEX(DRAWING[testIndex],MATCH(PANEL[[#This Row],[_Drawing]],DRAWING[Drawing],))*10</f>
        <v>#N/A</v>
      </c>
      <c r="G423" s="124" t="e">
        <f>"F"&amp;INDEX(DRAWING[testIndex],MATCH(PANEL[[#This Row],[_Drawing]],DRAWING[Drawing],))</f>
        <v>#N/A</v>
      </c>
      <c r="H423" s="124"/>
      <c r="I423" s="124"/>
      <c r="J423" s="124" t="e">
        <f>INDEX(DRAWING[testIndex],MATCH(PANEL[[#This Row],[_Drawing]],DRAWING[Drawing],))*10</f>
        <v>#N/A</v>
      </c>
      <c r="K423" s="124" t="e">
        <f>"F"&amp;INDEX(DRAWING[testIndex],MATCH(PANEL[[#This Row],[_Drawing]],DRAWING[Drawing],))</f>
        <v>#N/A</v>
      </c>
      <c r="L423" s="130" t="e">
        <f>"Q"&amp;INDEX(DRAWING[testIndex],MATCH(PANEL[[#This Row],[_Drawing]],DRAWING[Drawing],))</f>
        <v>#N/A</v>
      </c>
      <c r="M423" s="130">
        <f>Z_DRAWING!B410</f>
        <v>0</v>
      </c>
      <c r="N423" s="130"/>
      <c r="O423" s="145"/>
      <c r="P423" s="145"/>
      <c r="Q423" s="144"/>
      <c r="R423" s="144"/>
      <c r="S423" s="144"/>
      <c r="T423" s="144"/>
      <c r="U423" s="144"/>
      <c r="V423" s="144"/>
      <c r="W423" s="144"/>
      <c r="X423" s="145">
        <f>PANEL[[#This Row],[Assignment]]</f>
        <v>0</v>
      </c>
      <c r="Y423" s="145"/>
      <c r="Z423" s="145"/>
      <c r="AA423" s="145"/>
      <c r="AB423" s="145"/>
    </row>
    <row r="424" spans="1:28" x14ac:dyDescent="0.4">
      <c r="A424" s="146">
        <f>Z_DRAWING!J411</f>
        <v>0</v>
      </c>
      <c r="B424" s="147">
        <f>Z_DRAWING!A411</f>
        <v>0</v>
      </c>
      <c r="C424" s="125"/>
      <c r="D424" s="124"/>
      <c r="E424" s="124"/>
      <c r="F424" s="124" t="e">
        <f>INDEX(DRAWING[testIndex],MATCH(PANEL[[#This Row],[_Drawing]],DRAWING[Drawing],))*10</f>
        <v>#N/A</v>
      </c>
      <c r="G424" s="124" t="e">
        <f>"F"&amp;INDEX(DRAWING[testIndex],MATCH(PANEL[[#This Row],[_Drawing]],DRAWING[Drawing],))</f>
        <v>#N/A</v>
      </c>
      <c r="H424" s="124"/>
      <c r="I424" s="124"/>
      <c r="J424" s="124" t="e">
        <f>INDEX(DRAWING[testIndex],MATCH(PANEL[[#This Row],[_Drawing]],DRAWING[Drawing],))*10</f>
        <v>#N/A</v>
      </c>
      <c r="K424" s="124" t="e">
        <f>"F"&amp;INDEX(DRAWING[testIndex],MATCH(PANEL[[#This Row],[_Drawing]],DRAWING[Drawing],))</f>
        <v>#N/A</v>
      </c>
      <c r="L424" s="130" t="e">
        <f>"Q"&amp;INDEX(DRAWING[testIndex],MATCH(PANEL[[#This Row],[_Drawing]],DRAWING[Drawing],))</f>
        <v>#N/A</v>
      </c>
      <c r="M424" s="130">
        <f>Z_DRAWING!B411</f>
        <v>0</v>
      </c>
      <c r="N424" s="130"/>
      <c r="O424" s="145"/>
      <c r="P424" s="145"/>
      <c r="Q424" s="144"/>
      <c r="R424" s="144"/>
      <c r="S424" s="144"/>
      <c r="T424" s="144"/>
      <c r="U424" s="144"/>
      <c r="V424" s="144"/>
      <c r="W424" s="144"/>
      <c r="X424" s="145">
        <f>PANEL[[#This Row],[Assignment]]</f>
        <v>0</v>
      </c>
      <c r="Y424" s="145"/>
      <c r="Z424" s="145"/>
      <c r="AA424" s="145"/>
      <c r="AB424" s="145"/>
    </row>
    <row r="425" spans="1:28" x14ac:dyDescent="0.4">
      <c r="A425" s="146">
        <f>Z_DRAWING!J412</f>
        <v>0</v>
      </c>
      <c r="B425" s="147">
        <f>Z_DRAWING!A412</f>
        <v>0</v>
      </c>
      <c r="C425" s="125"/>
      <c r="D425" s="124"/>
      <c r="E425" s="124"/>
      <c r="F425" s="124" t="e">
        <f>INDEX(DRAWING[testIndex],MATCH(PANEL[[#This Row],[_Drawing]],DRAWING[Drawing],))*10</f>
        <v>#N/A</v>
      </c>
      <c r="G425" s="124" t="e">
        <f>"F"&amp;INDEX(DRAWING[testIndex],MATCH(PANEL[[#This Row],[_Drawing]],DRAWING[Drawing],))</f>
        <v>#N/A</v>
      </c>
      <c r="H425" s="124"/>
      <c r="I425" s="124"/>
      <c r="J425" s="124" t="e">
        <f>INDEX(DRAWING[testIndex],MATCH(PANEL[[#This Row],[_Drawing]],DRAWING[Drawing],))*10</f>
        <v>#N/A</v>
      </c>
      <c r="K425" s="124" t="e">
        <f>"F"&amp;INDEX(DRAWING[testIndex],MATCH(PANEL[[#This Row],[_Drawing]],DRAWING[Drawing],))</f>
        <v>#N/A</v>
      </c>
      <c r="L425" s="130" t="e">
        <f>"Q"&amp;INDEX(DRAWING[testIndex],MATCH(PANEL[[#This Row],[_Drawing]],DRAWING[Drawing],))</f>
        <v>#N/A</v>
      </c>
      <c r="M425" s="130">
        <f>Z_DRAWING!B412</f>
        <v>0</v>
      </c>
      <c r="N425" s="130"/>
      <c r="O425" s="145"/>
      <c r="P425" s="145"/>
      <c r="Q425" s="144"/>
      <c r="R425" s="144"/>
      <c r="S425" s="144"/>
      <c r="T425" s="144"/>
      <c r="U425" s="144"/>
      <c r="V425" s="144"/>
      <c r="W425" s="144"/>
      <c r="X425" s="145">
        <f>PANEL[[#This Row],[Assignment]]</f>
        <v>0</v>
      </c>
      <c r="Y425" s="145"/>
      <c r="Z425" s="145"/>
      <c r="AA425" s="145"/>
      <c r="AB425" s="145"/>
    </row>
    <row r="426" spans="1:28" x14ac:dyDescent="0.4">
      <c r="A426" s="146">
        <f>Z_DRAWING!J413</f>
        <v>0</v>
      </c>
      <c r="B426" s="147">
        <f>Z_DRAWING!A413</f>
        <v>0</v>
      </c>
      <c r="C426" s="125"/>
      <c r="D426" s="124"/>
      <c r="E426" s="124"/>
      <c r="F426" s="124" t="e">
        <f>INDEX(DRAWING[testIndex],MATCH(PANEL[[#This Row],[_Drawing]],DRAWING[Drawing],))*10</f>
        <v>#N/A</v>
      </c>
      <c r="G426" s="124" t="e">
        <f>"F"&amp;INDEX(DRAWING[testIndex],MATCH(PANEL[[#This Row],[_Drawing]],DRAWING[Drawing],))</f>
        <v>#N/A</v>
      </c>
      <c r="H426" s="124"/>
      <c r="I426" s="124"/>
      <c r="J426" s="124" t="e">
        <f>INDEX(DRAWING[testIndex],MATCH(PANEL[[#This Row],[_Drawing]],DRAWING[Drawing],))*10</f>
        <v>#N/A</v>
      </c>
      <c r="K426" s="124" t="e">
        <f>"F"&amp;INDEX(DRAWING[testIndex],MATCH(PANEL[[#This Row],[_Drawing]],DRAWING[Drawing],))</f>
        <v>#N/A</v>
      </c>
      <c r="L426" s="130" t="e">
        <f>"Q"&amp;INDEX(DRAWING[testIndex],MATCH(PANEL[[#This Row],[_Drawing]],DRAWING[Drawing],))</f>
        <v>#N/A</v>
      </c>
      <c r="M426" s="130">
        <f>Z_DRAWING!B413</f>
        <v>0</v>
      </c>
      <c r="N426" s="130"/>
      <c r="O426" s="145"/>
      <c r="P426" s="145"/>
      <c r="Q426" s="144"/>
      <c r="R426" s="144"/>
      <c r="S426" s="144"/>
      <c r="T426" s="144"/>
      <c r="U426" s="144"/>
      <c r="V426" s="144"/>
      <c r="W426" s="144"/>
      <c r="X426" s="145">
        <f>PANEL[[#This Row],[Assignment]]</f>
        <v>0</v>
      </c>
      <c r="Y426" s="145"/>
      <c r="Z426" s="145"/>
      <c r="AA426" s="145"/>
      <c r="AB426" s="145"/>
    </row>
    <row r="427" spans="1:28" x14ac:dyDescent="0.4">
      <c r="A427" s="146">
        <f>Z_DRAWING!J414</f>
        <v>0</v>
      </c>
      <c r="B427" s="147">
        <f>Z_DRAWING!A414</f>
        <v>0</v>
      </c>
      <c r="C427" s="125"/>
      <c r="D427" s="124"/>
      <c r="E427" s="124"/>
      <c r="F427" s="124" t="e">
        <f>INDEX(DRAWING[testIndex],MATCH(PANEL[[#This Row],[_Drawing]],DRAWING[Drawing],))*10</f>
        <v>#N/A</v>
      </c>
      <c r="G427" s="124" t="e">
        <f>"F"&amp;INDEX(DRAWING[testIndex],MATCH(PANEL[[#This Row],[_Drawing]],DRAWING[Drawing],))</f>
        <v>#N/A</v>
      </c>
      <c r="H427" s="124"/>
      <c r="I427" s="124"/>
      <c r="J427" s="124" t="e">
        <f>INDEX(DRAWING[testIndex],MATCH(PANEL[[#This Row],[_Drawing]],DRAWING[Drawing],))*10</f>
        <v>#N/A</v>
      </c>
      <c r="K427" s="124" t="e">
        <f>"F"&amp;INDEX(DRAWING[testIndex],MATCH(PANEL[[#This Row],[_Drawing]],DRAWING[Drawing],))</f>
        <v>#N/A</v>
      </c>
      <c r="L427" s="130" t="e">
        <f>"Q"&amp;INDEX(DRAWING[testIndex],MATCH(PANEL[[#This Row],[_Drawing]],DRAWING[Drawing],))</f>
        <v>#N/A</v>
      </c>
      <c r="M427" s="130">
        <f>Z_DRAWING!B414</f>
        <v>0</v>
      </c>
      <c r="N427" s="130"/>
      <c r="O427" s="145"/>
      <c r="P427" s="145"/>
      <c r="Q427" s="144"/>
      <c r="R427" s="144"/>
      <c r="S427" s="144"/>
      <c r="T427" s="144"/>
      <c r="U427" s="144"/>
      <c r="V427" s="144"/>
      <c r="W427" s="144"/>
      <c r="X427" s="145">
        <f>PANEL[[#This Row],[Assignment]]</f>
        <v>0</v>
      </c>
      <c r="Y427" s="145"/>
      <c r="Z427" s="145"/>
      <c r="AA427" s="145"/>
      <c r="AB427" s="145"/>
    </row>
    <row r="428" spans="1:28" x14ac:dyDescent="0.4">
      <c r="A428" s="146">
        <f>Z_DRAWING!J415</f>
        <v>0</v>
      </c>
      <c r="B428" s="147">
        <f>Z_DRAWING!A415</f>
        <v>0</v>
      </c>
      <c r="C428" s="125"/>
      <c r="D428" s="130"/>
      <c r="E428" s="130"/>
      <c r="F428" s="130" t="e">
        <f>INDEX(DRAWING[testIndex],MATCH(PANEL[[#This Row],[_Drawing]],DRAWING[Drawing],))*10</f>
        <v>#N/A</v>
      </c>
      <c r="G428" s="130" t="e">
        <f>"F"&amp;INDEX(DRAWING[testIndex],MATCH(PANEL[[#This Row],[_Drawing]],DRAWING[Drawing],))</f>
        <v>#N/A</v>
      </c>
      <c r="H428" s="130"/>
      <c r="I428" s="130"/>
      <c r="J428" s="130" t="e">
        <f>INDEX(DRAWING[testIndex],MATCH(PANEL[[#This Row],[_Drawing]],DRAWING[Drawing],))*10</f>
        <v>#N/A</v>
      </c>
      <c r="K428" s="130" t="e">
        <f>"F"&amp;INDEX(DRAWING[testIndex],MATCH(PANEL[[#This Row],[_Drawing]],DRAWING[Drawing],))</f>
        <v>#N/A</v>
      </c>
      <c r="L428" s="130" t="e">
        <f>"Q"&amp;INDEX(DRAWING[testIndex],MATCH(PANEL[[#This Row],[_Drawing]],DRAWING[Drawing],))</f>
        <v>#N/A</v>
      </c>
      <c r="M428" s="130">
        <f>Z_DRAWING!B415</f>
        <v>0</v>
      </c>
      <c r="N428" s="130"/>
      <c r="O428" s="145"/>
      <c r="P428" s="145"/>
      <c r="Q428" s="144"/>
      <c r="R428" s="144"/>
      <c r="S428" s="144"/>
      <c r="T428" s="144"/>
      <c r="U428" s="144"/>
      <c r="V428" s="144"/>
      <c r="W428" s="144"/>
      <c r="X428" s="145">
        <f>PANEL[[#This Row],[Assignment]]</f>
        <v>0</v>
      </c>
      <c r="Y428" s="145"/>
      <c r="Z428" s="145"/>
      <c r="AA428" s="145"/>
      <c r="AB428" s="145"/>
    </row>
    <row r="429" spans="1:28" x14ac:dyDescent="0.4">
      <c r="A429" s="146">
        <f>Z_DRAWING!J416</f>
        <v>0</v>
      </c>
      <c r="B429" s="147">
        <f>Z_DRAWING!A416</f>
        <v>0</v>
      </c>
      <c r="C429" s="125"/>
      <c r="D429" s="130"/>
      <c r="E429" s="130"/>
      <c r="F429" s="130" t="e">
        <f>INDEX(DRAWING[testIndex],MATCH(PANEL[[#This Row],[_Drawing]],DRAWING[Drawing],))*10</f>
        <v>#N/A</v>
      </c>
      <c r="G429" s="130" t="e">
        <f>"F"&amp;INDEX(DRAWING[testIndex],MATCH(PANEL[[#This Row],[_Drawing]],DRAWING[Drawing],))</f>
        <v>#N/A</v>
      </c>
      <c r="H429" s="130"/>
      <c r="I429" s="130"/>
      <c r="J429" s="130" t="e">
        <f>INDEX(DRAWING[testIndex],MATCH(PANEL[[#This Row],[_Drawing]],DRAWING[Drawing],))*10</f>
        <v>#N/A</v>
      </c>
      <c r="K429" s="130" t="e">
        <f>"F"&amp;INDEX(DRAWING[testIndex],MATCH(PANEL[[#This Row],[_Drawing]],DRAWING[Drawing],))</f>
        <v>#N/A</v>
      </c>
      <c r="L429" s="130" t="e">
        <f>"Q"&amp;INDEX(DRAWING[testIndex],MATCH(PANEL[[#This Row],[_Drawing]],DRAWING[Drawing],))</f>
        <v>#N/A</v>
      </c>
      <c r="M429" s="130">
        <f>Z_DRAWING!B416</f>
        <v>0</v>
      </c>
      <c r="N429" s="130"/>
      <c r="O429" s="145"/>
      <c r="P429" s="145"/>
      <c r="Q429" s="144"/>
      <c r="R429" s="144"/>
      <c r="S429" s="144"/>
      <c r="T429" s="144"/>
      <c r="U429" s="144"/>
      <c r="V429" s="144"/>
      <c r="W429" s="144"/>
      <c r="X429" s="145">
        <f>PANEL[[#This Row],[Assignment]]</f>
        <v>0</v>
      </c>
      <c r="Y429" s="145"/>
      <c r="Z429" s="145"/>
      <c r="AA429" s="145"/>
      <c r="AB429" s="145"/>
    </row>
    <row r="1714" spans="12:12" x14ac:dyDescent="0.4">
      <c r="L1714" s="27" t="e">
        <f>INDEX(MSIO[Typical],MATCH(,MSIO[TAG],))</f>
        <v>#N/A</v>
      </c>
    </row>
  </sheetData>
  <mergeCells count="1">
    <mergeCell ref="A14:B14"/>
  </mergeCells>
  <phoneticPr fontId="5" type="noConversion"/>
  <dataValidations disablePrompts="1" count="1">
    <dataValidation type="list" allowBlank="1" showInputMessage="1" showErrorMessage="1" sqref="C16:C429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AA1048576"/>
  <sheetViews>
    <sheetView workbookViewId="0">
      <selection activeCell="L40" sqref="L40"/>
    </sheetView>
  </sheetViews>
  <sheetFormatPr defaultColWidth="0" defaultRowHeight="15" zeroHeight="1" x14ac:dyDescent="0.4"/>
  <cols>
    <col min="1" max="1" width="9" style="58" bestFit="1" customWidth="1"/>
    <col min="2" max="2" width="11.08984375" style="38" bestFit="1" customWidth="1"/>
    <col min="3" max="3" width="13.90625" style="38" bestFit="1" customWidth="1"/>
    <col min="4" max="6" width="13.90625" style="38" customWidth="1"/>
    <col min="7" max="7" width="14.90625" style="38" customWidth="1"/>
    <col min="8" max="8" width="13.1796875" style="229" customWidth="1"/>
    <col min="9" max="9" width="25.1796875" style="38" bestFit="1" customWidth="1"/>
    <col min="10" max="10" width="13.1796875" style="38" customWidth="1"/>
    <col min="11" max="11" width="14.90625" style="38" bestFit="1" customWidth="1"/>
    <col min="12" max="12" width="31.1796875" bestFit="1" customWidth="1"/>
    <col min="13" max="13" width="13.08984375" style="25" bestFit="1" customWidth="1"/>
    <col min="14" max="14" width="21.08984375" style="25" bestFit="1" customWidth="1"/>
    <col min="15" max="15" width="31.1796875" bestFit="1" customWidth="1"/>
    <col min="16" max="16" width="13.08984375" style="25" bestFit="1" customWidth="1"/>
    <col min="17" max="17" width="13.1796875" style="25" bestFit="1" customWidth="1"/>
    <col min="18" max="19" width="13.1796875" style="25" customWidth="1"/>
    <col min="20" max="20" width="13.08984375" style="25" bestFit="1" customWidth="1"/>
    <col min="21" max="27" width="8.90625" style="25" customWidth="1"/>
    <col min="28" max="16384" width="8.90625" style="25" hidden="1"/>
  </cols>
  <sheetData>
    <row r="1" spans="1:20" x14ac:dyDescent="0.4">
      <c r="A1" s="153"/>
      <c r="B1" s="154"/>
      <c r="C1" s="154"/>
      <c r="D1" s="154"/>
      <c r="E1" s="154"/>
      <c r="F1" s="59"/>
      <c r="G1" s="155"/>
      <c r="H1" s="227"/>
      <c r="I1" s="155" t="s">
        <v>2425</v>
      </c>
      <c r="J1" s="155"/>
      <c r="K1" s="155"/>
      <c r="L1" s="155"/>
      <c r="M1" s="155"/>
      <c r="N1" s="155"/>
      <c r="O1" s="156"/>
      <c r="P1" s="155"/>
      <c r="Q1" s="155"/>
      <c r="R1" s="155"/>
      <c r="S1" s="155"/>
      <c r="T1" s="155"/>
    </row>
    <row r="2" spans="1:20" x14ac:dyDescent="0.4">
      <c r="A2" s="56" t="s">
        <v>2553</v>
      </c>
      <c r="B2" s="57" t="s">
        <v>2675</v>
      </c>
      <c r="C2" s="57" t="s">
        <v>2554</v>
      </c>
      <c r="D2" s="57" t="s">
        <v>3664</v>
      </c>
      <c r="E2" s="57" t="s">
        <v>3663</v>
      </c>
      <c r="F2" s="57" t="s">
        <v>3661</v>
      </c>
      <c r="G2" s="152" t="s">
        <v>3649</v>
      </c>
      <c r="H2" s="228" t="s">
        <v>3662</v>
      </c>
      <c r="I2" s="57" t="s">
        <v>2410</v>
      </c>
      <c r="J2" s="152" t="s">
        <v>2715</v>
      </c>
      <c r="K2" s="152" t="s">
        <v>2716</v>
      </c>
      <c r="L2" s="59" t="s">
        <v>2411</v>
      </c>
      <c r="M2" s="152" t="s">
        <v>2717</v>
      </c>
      <c r="N2" s="152" t="s">
        <v>2718</v>
      </c>
      <c r="O2" s="56" t="s">
        <v>2423</v>
      </c>
      <c r="P2" s="152" t="s">
        <v>2719</v>
      </c>
      <c r="Q2" s="152" t="s">
        <v>2720</v>
      </c>
      <c r="R2" s="56" t="s">
        <v>2424</v>
      </c>
      <c r="S2" s="59" t="s">
        <v>3547</v>
      </c>
      <c r="T2" s="57" t="s">
        <v>3548</v>
      </c>
    </row>
    <row r="3" spans="1:20" x14ac:dyDescent="0.4">
      <c r="A3" s="157" t="str">
        <f>DRAWING[[#This Row],[_Tag]]</f>
        <v>DETAIL</v>
      </c>
      <c r="B3" s="158" t="str">
        <f>DRAWING[[#This Row],[Drawing]]</f>
        <v>01-100._L0</v>
      </c>
      <c r="C3" s="158"/>
      <c r="D3" s="158" t="str">
        <f>X_PANEL!C16</f>
        <v>&lt;KPA_MCC&gt;</v>
      </c>
      <c r="E3" s="158" t="str">
        <f>"/"&amp;X_PANEL!N16</f>
        <v>/</v>
      </c>
      <c r="F3" s="225" t="e">
        <f>INDEX(DEVICES[D1Tag],MATCH(CABLE[[#This Row],[_Tag]],DEVICES[DeviceTag],))</f>
        <v>#N/A</v>
      </c>
      <c r="G3" s="58" t="e">
        <f>INDEX(DEVICES[D2Tag],MATCH(CABLE[[#This Row],[_Tag]],DEVICES[DeviceTag],))</f>
        <v>#N/A</v>
      </c>
      <c r="H3" s="226" t="e">
        <f>INDEX(DEVICES[D3Tag],MATCH(CABLE[[#This Row],[_Tag]],DEVICES[DeviceTag],))</f>
        <v>#N/A</v>
      </c>
      <c r="I3" s="58"/>
      <c r="J3" s="58"/>
      <c r="K3" s="58"/>
      <c r="L3" s="58"/>
      <c r="M3" s="58"/>
      <c r="N3" s="58"/>
      <c r="O3" s="58"/>
      <c r="P3" s="58"/>
      <c r="Q3" s="58"/>
    </row>
    <row r="4" spans="1:20" x14ac:dyDescent="0.4">
      <c r="A4" s="157" t="str">
        <f>DRAWING[[#This Row],[_Tag]]</f>
        <v>DETAIL</v>
      </c>
      <c r="B4" s="158" t="str">
        <f>DRAWING[[#This Row],[Drawing]]</f>
        <v>01-101._L0</v>
      </c>
      <c r="C4" s="158"/>
      <c r="D4" s="158" t="str">
        <f>X_PANEL!C17</f>
        <v>&lt;KPA_MCC&gt;</v>
      </c>
      <c r="E4" s="158" t="str">
        <f>"/"&amp;X_PANEL!N17</f>
        <v>/</v>
      </c>
      <c r="F4" s="225" t="e">
        <f>INDEX(DEVICES[D1Tag],MATCH(CABLE[[#This Row],[_Tag]],DEVICES[DeviceTag],))</f>
        <v>#N/A</v>
      </c>
      <c r="G4" s="58" t="e">
        <f>INDEX(DEVICES[D2Tag],MATCH(CABLE[[#This Row],[_Tag]],DEVICES[DeviceTag],))</f>
        <v>#N/A</v>
      </c>
      <c r="H4" s="226" t="e">
        <f>INDEX(DEVICES[D3Tag],MATCH(CABLE[[#This Row],[_Tag]],DEVICES[DeviceTag],))</f>
        <v>#N/A</v>
      </c>
      <c r="I4" s="58"/>
      <c r="L4" s="60"/>
      <c r="M4" s="38"/>
      <c r="N4" s="38"/>
      <c r="O4" s="25"/>
    </row>
    <row r="5" spans="1:20" x14ac:dyDescent="0.4">
      <c r="A5" s="157" t="str">
        <f>DRAWING[[#This Row],[_Tag]]</f>
        <v>DETAIL</v>
      </c>
      <c r="B5" s="158" t="str">
        <f>DRAWING[[#This Row],[Drawing]]</f>
        <v>01-102._L0</v>
      </c>
      <c r="C5" s="158"/>
      <c r="D5" s="158" t="str">
        <f>X_PANEL!C18</f>
        <v>&lt;KPA_MCC&gt;</v>
      </c>
      <c r="E5" s="158" t="str">
        <f>"/"&amp;X_PANEL!N18</f>
        <v>/</v>
      </c>
      <c r="F5" s="225" t="e">
        <f>INDEX(DEVICES[D1Tag],MATCH(CABLE[[#This Row],[_Tag]],DEVICES[DeviceTag],))</f>
        <v>#N/A</v>
      </c>
      <c r="G5" s="58" t="e">
        <f>INDEX(DEVICES[D2Tag],MATCH(CABLE[[#This Row],[_Tag]],DEVICES[DeviceTag],))</f>
        <v>#N/A</v>
      </c>
      <c r="H5" s="226" t="e">
        <f>INDEX(DEVICES[D3Tag],MATCH(CABLE[[#This Row],[_Tag]],DEVICES[DeviceTag],))</f>
        <v>#N/A</v>
      </c>
      <c r="I5" s="58"/>
      <c r="L5" s="60"/>
      <c r="M5" s="38"/>
      <c r="N5" s="38"/>
      <c r="O5" s="25"/>
    </row>
    <row r="6" spans="1:20" x14ac:dyDescent="0.4">
      <c r="A6" s="157" t="str">
        <f>DRAWING[[#This Row],[_Tag]]</f>
        <v>DETAIL</v>
      </c>
      <c r="B6" s="158" t="str">
        <f>DRAWING[[#This Row],[Drawing]]</f>
        <v>01-103._L0</v>
      </c>
      <c r="C6" s="158"/>
      <c r="D6" s="158" t="str">
        <f>X_PANEL!C19</f>
        <v>&lt;KPA_MCC&gt;</v>
      </c>
      <c r="E6" s="158" t="str">
        <f>"/"&amp;X_PANEL!N19</f>
        <v>/</v>
      </c>
      <c r="F6" s="225" t="e">
        <f>INDEX(DEVICES[D1Tag],MATCH(CABLE[[#This Row],[_Tag]],DEVICES[DeviceTag],))</f>
        <v>#N/A</v>
      </c>
      <c r="G6" s="58" t="e">
        <f>INDEX(DEVICES[D2Tag],MATCH(CABLE[[#This Row],[_Tag]],DEVICES[DeviceTag],))</f>
        <v>#N/A</v>
      </c>
      <c r="H6" s="226" t="e">
        <f>INDEX(DEVICES[D3Tag],MATCH(CABLE[[#This Row],[_Tag]],DEVICES[DeviceTag],))</f>
        <v>#N/A</v>
      </c>
      <c r="I6" s="58"/>
      <c r="L6" s="60"/>
      <c r="M6" s="38"/>
      <c r="N6" s="38"/>
      <c r="O6" s="25"/>
    </row>
    <row r="7" spans="1:20" x14ac:dyDescent="0.4">
      <c r="A7" s="157" t="str">
        <f>DRAWING[[#This Row],[_Tag]]</f>
        <v>DETAIL</v>
      </c>
      <c r="B7" s="158" t="str">
        <f>DRAWING[[#This Row],[Drawing]]</f>
        <v>01-104._L0</v>
      </c>
      <c r="C7" s="158"/>
      <c r="D7" s="158" t="str">
        <f>X_PANEL!C20</f>
        <v>&lt;KPA_MCC&gt;</v>
      </c>
      <c r="E7" s="158" t="str">
        <f>"/"&amp;X_PANEL!N20</f>
        <v>/</v>
      </c>
      <c r="F7" s="225" t="e">
        <f>INDEX(DEVICES[D1Tag],MATCH(CABLE[[#This Row],[_Tag]],DEVICES[DeviceTag],))</f>
        <v>#N/A</v>
      </c>
      <c r="G7" s="58" t="e">
        <f>INDEX(DEVICES[D2Tag],MATCH(CABLE[[#This Row],[_Tag]],DEVICES[DeviceTag],))</f>
        <v>#N/A</v>
      </c>
      <c r="H7" s="226" t="e">
        <f>INDEX(DEVICES[D3Tag],MATCH(CABLE[[#This Row],[_Tag]],DEVICES[DeviceTag],))</f>
        <v>#N/A</v>
      </c>
      <c r="I7" s="58"/>
      <c r="L7" s="60"/>
      <c r="M7" s="38"/>
      <c r="N7" s="38"/>
      <c r="O7" s="25"/>
    </row>
    <row r="8" spans="1:20" x14ac:dyDescent="0.4">
      <c r="A8" s="157" t="str">
        <f>DRAWING[[#This Row],[_Tag]]</f>
        <v>DETAIL</v>
      </c>
      <c r="B8" s="158" t="str">
        <f>DRAWING[[#This Row],[Drawing]]</f>
        <v>01-105._L0</v>
      </c>
      <c r="C8" s="158"/>
      <c r="D8" s="158" t="str">
        <f>X_PANEL!C21</f>
        <v>&lt;KPA_MCC&gt;</v>
      </c>
      <c r="E8" s="158" t="str">
        <f>"/"&amp;X_PANEL!N21</f>
        <v>/</v>
      </c>
      <c r="F8" s="225" t="e">
        <f>INDEX(DEVICES[D1Tag],MATCH(CABLE[[#This Row],[_Tag]],DEVICES[DeviceTag],))</f>
        <v>#N/A</v>
      </c>
      <c r="G8" s="58" t="e">
        <f>INDEX(DEVICES[D2Tag],MATCH(CABLE[[#This Row],[_Tag]],DEVICES[DeviceTag],))</f>
        <v>#N/A</v>
      </c>
      <c r="H8" s="226" t="e">
        <f>INDEX(DEVICES[D3Tag],MATCH(CABLE[[#This Row],[_Tag]],DEVICES[DeviceTag],))</f>
        <v>#N/A</v>
      </c>
      <c r="I8" s="58"/>
      <c r="L8" s="60"/>
      <c r="M8" s="38"/>
      <c r="N8" s="38"/>
      <c r="O8" s="25"/>
    </row>
    <row r="9" spans="1:20" x14ac:dyDescent="0.4">
      <c r="A9" s="157" t="str">
        <f>DRAWING[[#This Row],[_Tag]]</f>
        <v>DETAIL</v>
      </c>
      <c r="B9" s="158" t="str">
        <f>DRAWING[[#This Row],[Drawing]]</f>
        <v>01-106._L0</v>
      </c>
      <c r="C9" s="158"/>
      <c r="D9" s="158" t="str">
        <f>X_PANEL!C22</f>
        <v>&lt;KPA_MCC&gt;</v>
      </c>
      <c r="E9" s="158" t="str">
        <f>"/"&amp;X_PANEL!N22</f>
        <v>/</v>
      </c>
      <c r="F9" s="225" t="e">
        <f>INDEX(DEVICES[D1Tag],MATCH(CABLE[[#This Row],[_Tag]],DEVICES[DeviceTag],))</f>
        <v>#N/A</v>
      </c>
      <c r="G9" s="58" t="e">
        <f>INDEX(DEVICES[D2Tag],MATCH(CABLE[[#This Row],[_Tag]],DEVICES[DeviceTag],))</f>
        <v>#N/A</v>
      </c>
      <c r="H9" s="226" t="e">
        <f>INDEX(DEVICES[D3Tag],MATCH(CABLE[[#This Row],[_Tag]],DEVICES[DeviceTag],))</f>
        <v>#N/A</v>
      </c>
      <c r="I9" s="58"/>
      <c r="L9" s="60"/>
      <c r="M9" s="38"/>
      <c r="N9" s="38"/>
      <c r="O9" s="25"/>
    </row>
    <row r="10" spans="1:20" x14ac:dyDescent="0.4">
      <c r="A10" s="157" t="str">
        <f>DRAWING[[#This Row],[_Tag]]</f>
        <v>DETAIL</v>
      </c>
      <c r="B10" s="158" t="str">
        <f>DRAWING[[#This Row],[Drawing]]</f>
        <v>01-107._L0</v>
      </c>
      <c r="C10" s="158"/>
      <c r="D10" s="158" t="str">
        <f>X_PANEL!C23</f>
        <v>&lt;KPA_MCC&gt;</v>
      </c>
      <c r="E10" s="158" t="str">
        <f>"/"&amp;X_PANEL!N23</f>
        <v>/</v>
      </c>
      <c r="F10" s="225" t="e">
        <f>INDEX(DEVICES[D1Tag],MATCH(CABLE[[#This Row],[_Tag]],DEVICES[DeviceTag],))</f>
        <v>#N/A</v>
      </c>
      <c r="G10" s="58" t="e">
        <f>INDEX(DEVICES[D2Tag],MATCH(CABLE[[#This Row],[_Tag]],DEVICES[DeviceTag],))</f>
        <v>#N/A</v>
      </c>
      <c r="H10" s="226" t="e">
        <f>INDEX(DEVICES[D3Tag],MATCH(CABLE[[#This Row],[_Tag]],DEVICES[DeviceTag],))</f>
        <v>#N/A</v>
      </c>
      <c r="I10" s="58"/>
      <c r="L10" s="60"/>
      <c r="M10" s="38"/>
      <c r="N10" s="38"/>
      <c r="O10" s="25"/>
    </row>
    <row r="11" spans="1:20" x14ac:dyDescent="0.4">
      <c r="A11" s="157" t="str">
        <f>DRAWING[[#This Row],[_Tag]]</f>
        <v>DETAIL</v>
      </c>
      <c r="B11" s="158" t="str">
        <f>DRAWING[[#This Row],[Drawing]]</f>
        <v>01-108._L0</v>
      </c>
      <c r="C11" s="158"/>
      <c r="D11" s="158" t="str">
        <f>X_PANEL!C24</f>
        <v>&lt;KPA_MCC&gt;</v>
      </c>
      <c r="E11" s="158" t="str">
        <f>"/"&amp;X_PANEL!N24</f>
        <v>/</v>
      </c>
      <c r="F11" s="225" t="e">
        <f>INDEX(DEVICES[D1Tag],MATCH(CABLE[[#This Row],[_Tag]],DEVICES[DeviceTag],))</f>
        <v>#N/A</v>
      </c>
      <c r="G11" s="58" t="e">
        <f>INDEX(DEVICES[D2Tag],MATCH(CABLE[[#This Row],[_Tag]],DEVICES[DeviceTag],))</f>
        <v>#N/A</v>
      </c>
      <c r="H11" s="226" t="e">
        <f>INDEX(DEVICES[D3Tag],MATCH(CABLE[[#This Row],[_Tag]],DEVICES[DeviceTag],))</f>
        <v>#N/A</v>
      </c>
      <c r="I11" s="58"/>
      <c r="L11" s="60"/>
      <c r="M11" s="38"/>
      <c r="N11" s="38"/>
      <c r="O11" s="25"/>
    </row>
    <row r="12" spans="1:20" x14ac:dyDescent="0.4">
      <c r="A12" s="157" t="str">
        <f>DRAWING[[#This Row],[_Tag]]</f>
        <v>DETAIL</v>
      </c>
      <c r="B12" s="158" t="str">
        <f>DRAWING[[#This Row],[Drawing]]</f>
        <v>01-109._L0</v>
      </c>
      <c r="C12" s="158"/>
      <c r="D12" s="158" t="str">
        <f>X_PANEL!C25</f>
        <v>&lt;KPA_MCC&gt;</v>
      </c>
      <c r="E12" s="158" t="str">
        <f>"/"&amp;X_PANEL!N25</f>
        <v>/</v>
      </c>
      <c r="F12" s="225" t="e">
        <f>INDEX(DEVICES[D1Tag],MATCH(CABLE[[#This Row],[_Tag]],DEVICES[DeviceTag],))</f>
        <v>#N/A</v>
      </c>
      <c r="G12" s="58" t="e">
        <f>INDEX(DEVICES[D2Tag],MATCH(CABLE[[#This Row],[_Tag]],DEVICES[DeviceTag],))</f>
        <v>#N/A</v>
      </c>
      <c r="H12" s="226" t="e">
        <f>INDEX(DEVICES[D3Tag],MATCH(CABLE[[#This Row],[_Tag]],DEVICES[DeviceTag],))</f>
        <v>#N/A</v>
      </c>
      <c r="I12" s="58"/>
      <c r="L12" s="60"/>
      <c r="M12" s="38"/>
      <c r="N12" s="38"/>
      <c r="O12" s="25"/>
    </row>
    <row r="13" spans="1:20" x14ac:dyDescent="0.4">
      <c r="A13" s="157" t="str">
        <f>DRAWING[[#This Row],[_Tag]]</f>
        <v>BB1EM001</v>
      </c>
      <c r="B13" s="158" t="str">
        <f>DRAWING[[#This Row],[Drawing]]</f>
        <v>01-500._L0</v>
      </c>
      <c r="C13" s="158"/>
      <c r="D13" s="158" t="str">
        <f>X_PANEL!C26</f>
        <v>&lt;KPA_MCC&gt;</v>
      </c>
      <c r="E13" s="158" t="str">
        <f>"/"&amp;X_PANEL!N26</f>
        <v>/T5R/2</v>
      </c>
      <c r="F13" s="225" t="str">
        <f>INDEX(DEVICES[D1Tag],MATCH(CABLE[[#This Row],[_Tag]],DEVICES[DeviceTag],))</f>
        <v>BB1EM001_VSD</v>
      </c>
      <c r="G13" s="58">
        <f>INDEX(DEVICES[D2Tag],MATCH(CABLE[[#This Row],[_Tag]],DEVICES[DeviceTag],))</f>
        <v>0</v>
      </c>
      <c r="H13" s="226" t="str">
        <f>INDEX(DEVICES[D3Tag],MATCH(CABLE[[#This Row],[_Tag]],DEVICES[DeviceTag],))</f>
        <v>BB1EM001</v>
      </c>
      <c r="I13" s="58" t="str">
        <f>_xlfn.CONCAT(CABLE[[#This Row],[_Panel]:[_Tier]]," ",CABLE[[#This Row],[_Tag]])</f>
        <v>&lt;KPA_MCC&gt;/T5R/2 BB1EM001</v>
      </c>
      <c r="J13" s="38" t="s">
        <v>3670</v>
      </c>
      <c r="K13" s="38" t="s">
        <v>3671</v>
      </c>
      <c r="L13" s="58" t="str">
        <f>_xlfn.CONCAT(CABLE[[#This Row],[_Panel]:[_Tier]]," ",CABLE[[#This Row],[_Device1]],"/1")</f>
        <v>&lt;KPA_MCC&gt;/T5R/2 BB1EM001_VSD/1</v>
      </c>
      <c r="M13" s="38" t="s">
        <v>3666</v>
      </c>
      <c r="N13" s="38" t="s">
        <v>3667</v>
      </c>
      <c r="O13" s="58"/>
      <c r="P13" s="38"/>
      <c r="Q13" s="38"/>
      <c r="R13" s="38" t="str">
        <f>CABLE[[#This Row],[_Device3]]&amp;"/TH"</f>
        <v>BB1EM001/TH</v>
      </c>
    </row>
    <row r="14" spans="1:20" x14ac:dyDescent="0.4">
      <c r="A14" s="157" t="str">
        <f>DRAWING[[#This Row],[_Tag]]</f>
        <v>BB1EM002</v>
      </c>
      <c r="B14" s="158" t="str">
        <f>DRAWING[[#This Row],[Drawing]]</f>
        <v>01-501._L0</v>
      </c>
      <c r="C14" s="158"/>
      <c r="D14" s="158" t="str">
        <f>X_PANEL!C27</f>
        <v>&lt;KPA_MCC&gt;</v>
      </c>
      <c r="E14" s="158" t="str">
        <f>"/"&amp;X_PANEL!N27</f>
        <v>/T4F/4</v>
      </c>
      <c r="F14" s="225" t="str">
        <f>INDEX(DEVICES[D1Tag],MATCH(CABLE[[#This Row],[_Tag]],DEVICES[DeviceTag],))</f>
        <v>BB1EM002_VSD</v>
      </c>
      <c r="G14" s="58">
        <f>INDEX(DEVICES[D2Tag],MATCH(CABLE[[#This Row],[_Tag]],DEVICES[DeviceTag],))</f>
        <v>0</v>
      </c>
      <c r="H14" s="226" t="str">
        <f>INDEX(DEVICES[D3Tag],MATCH(CABLE[[#This Row],[_Tag]],DEVICES[DeviceTag],))</f>
        <v>BB1EM002</v>
      </c>
      <c r="I14" s="58" t="str">
        <f>_xlfn.CONCAT(CABLE[[#This Row],[_Panel]:[_Tier]]," ",CABLE[[#This Row],[_Tag]])</f>
        <v>&lt;KPA_MCC&gt;/T4F/4 BB1EM002</v>
      </c>
      <c r="J14" s="38" t="s">
        <v>3670</v>
      </c>
      <c r="K14" s="38" t="s">
        <v>3671</v>
      </c>
      <c r="L14" s="58" t="str">
        <f>_xlfn.CONCAT(CABLE[[#This Row],[_Panel]:[_Tier]]," ",CABLE[[#This Row],[_Device1]],"/1")</f>
        <v>&lt;KPA_MCC&gt;/T4F/4 BB1EM002_VSD/1</v>
      </c>
      <c r="M14" s="38" t="s">
        <v>3666</v>
      </c>
      <c r="N14" s="38" t="s">
        <v>3667</v>
      </c>
      <c r="O14" s="58"/>
      <c r="P14" s="38"/>
      <c r="Q14" s="38"/>
      <c r="R14" s="38" t="str">
        <f>CABLE[[#This Row],[_Device3]]&amp;"/TH"</f>
        <v>BB1EM002/TH</v>
      </c>
    </row>
    <row r="15" spans="1:20" x14ac:dyDescent="0.4">
      <c r="A15" s="157" t="str">
        <f>DRAWING[[#This Row],[_Tag]]</f>
        <v>BB1EM400</v>
      </c>
      <c r="B15" s="158" t="str">
        <f>DRAWING[[#This Row],[Drawing]]</f>
        <v>01-502._L0</v>
      </c>
      <c r="C15" s="158"/>
      <c r="D15" s="158" t="str">
        <f>X_PANEL!C28</f>
        <v>&lt;KPA_MCC&gt;</v>
      </c>
      <c r="E15" s="158" t="str">
        <f>"/"&amp;X_PANEL!N28</f>
        <v>/T5R/1</v>
      </c>
      <c r="F15" s="225" t="str">
        <f>INDEX(DEVICES[D1Tag],MATCH(CABLE[[#This Row],[_Tag]],DEVICES[DeviceTag],))</f>
        <v>BB1EM400_VSD</v>
      </c>
      <c r="G15" s="58">
        <f>INDEX(DEVICES[D2Tag],MATCH(CABLE[[#This Row],[_Tag]],DEVICES[DeviceTag],))</f>
        <v>0</v>
      </c>
      <c r="H15" s="226" t="str">
        <f>INDEX(DEVICES[D3Tag],MATCH(CABLE[[#This Row],[_Tag]],DEVICES[DeviceTag],))</f>
        <v>BB1EM400</v>
      </c>
      <c r="I15" s="58" t="str">
        <f>_xlfn.CONCAT(CABLE[[#This Row],[_Panel]:[_Tier]]," ",CABLE[[#This Row],[_Tag]])</f>
        <v>&lt;KPA_MCC&gt;/T5R/1 BB1EM400</v>
      </c>
      <c r="J15" s="38" t="s">
        <v>3672</v>
      </c>
      <c r="K15" s="38" t="s">
        <v>3673</v>
      </c>
      <c r="L15" s="58" t="str">
        <f>_xlfn.CONCAT(CABLE[[#This Row],[_Panel]:[_Tier]]," ",CABLE[[#This Row],[_Device1]],"/1")</f>
        <v>&lt;KPA_MCC&gt;/T5R/1 BB1EM400_VSD/1</v>
      </c>
      <c r="M15" s="38" t="s">
        <v>3684</v>
      </c>
      <c r="N15" s="38" t="s">
        <v>3689</v>
      </c>
      <c r="O15" s="58"/>
      <c r="P15" s="38"/>
      <c r="Q15" s="38"/>
      <c r="R15" s="38" t="str">
        <f>CABLE[[#This Row],[_Device3]]&amp;"/TH"</f>
        <v>BB1EM400/TH</v>
      </c>
    </row>
    <row r="16" spans="1:20" x14ac:dyDescent="0.4">
      <c r="A16" s="157" t="str">
        <f>DRAWING[[#This Row],[_Tag]]</f>
        <v>BB1EM401</v>
      </c>
      <c r="B16" s="158" t="str">
        <f>DRAWING[[#This Row],[Drawing]]</f>
        <v>01-503._L0</v>
      </c>
      <c r="C16" s="158"/>
      <c r="D16" s="158" t="str">
        <f>X_PANEL!C29</f>
        <v>&lt;KPA_MCC&gt;</v>
      </c>
      <c r="E16" s="158" t="str">
        <f>"/"&amp;X_PANEL!N29</f>
        <v>/T5R/3</v>
      </c>
      <c r="F16" s="225" t="str">
        <f>INDEX(DEVICES[D1Tag],MATCH(CABLE[[#This Row],[_Tag]],DEVICES[DeviceTag],))</f>
        <v>BB1EM401_VSD</v>
      </c>
      <c r="G16" s="58">
        <f>INDEX(DEVICES[D2Tag],MATCH(CABLE[[#This Row],[_Tag]],DEVICES[DeviceTag],))</f>
        <v>0</v>
      </c>
      <c r="H16" s="226" t="str">
        <f>INDEX(DEVICES[D3Tag],MATCH(CABLE[[#This Row],[_Tag]],DEVICES[DeviceTag],))</f>
        <v>BB1EM401</v>
      </c>
      <c r="I16" s="58" t="str">
        <f>_xlfn.CONCAT(CABLE[[#This Row],[_Panel]:[_Tier]]," ",CABLE[[#This Row],[_Tag]])</f>
        <v>&lt;KPA_MCC&gt;/T5R/3 BB1EM401</v>
      </c>
      <c r="J16" s="38" t="s">
        <v>3674</v>
      </c>
      <c r="K16" s="38" t="s">
        <v>3675</v>
      </c>
      <c r="L16" s="58" t="str">
        <f>_xlfn.CONCAT(CABLE[[#This Row],[_Panel]:[_Tier]]," ",CABLE[[#This Row],[_Device1]],"/1")</f>
        <v>&lt;KPA_MCC&gt;/T5R/3 BB1EM401_VSD/1</v>
      </c>
      <c r="M16" s="38" t="s">
        <v>3668</v>
      </c>
      <c r="N16" s="38" t="s">
        <v>3669</v>
      </c>
      <c r="O16" s="58"/>
      <c r="P16" s="38"/>
      <c r="Q16" s="38"/>
      <c r="R16" s="38" t="str">
        <f>CABLE[[#This Row],[_Device3]]&amp;"/TH"</f>
        <v>BB1EM401/TH</v>
      </c>
    </row>
    <row r="17" spans="1:18" x14ac:dyDescent="0.4">
      <c r="A17" s="157" t="str">
        <f>DRAWING[[#This Row],[_Tag]]</f>
        <v>BB1EM550</v>
      </c>
      <c r="B17" s="158" t="str">
        <f>DRAWING[[#This Row],[Drawing]]</f>
        <v>01-504._L0</v>
      </c>
      <c r="C17" s="158"/>
      <c r="D17" s="158" t="str">
        <f>X_PANEL!C30</f>
        <v>&lt;KPA_MCC&gt;</v>
      </c>
      <c r="E17" s="158" t="str">
        <f>"/"&amp;X_PANEL!N30</f>
        <v>/T1F/2</v>
      </c>
      <c r="F17" s="225" t="str">
        <f>INDEX(DEVICES[D1Tag],MATCH(CABLE[[#This Row],[_Tag]],DEVICES[DeviceTag],))</f>
        <v>BB1EM550_VSD</v>
      </c>
      <c r="G17" s="58">
        <f>INDEX(DEVICES[D2Tag],MATCH(CABLE[[#This Row],[_Tag]],DEVICES[DeviceTag],))</f>
        <v>0</v>
      </c>
      <c r="H17" s="226" t="str">
        <f>INDEX(DEVICES[D3Tag],MATCH(CABLE[[#This Row],[_Tag]],DEVICES[DeviceTag],))</f>
        <v>BB1EM550</v>
      </c>
      <c r="I17" s="58" t="str">
        <f>_xlfn.CONCAT(CABLE[[#This Row],[_Panel]:[_Tier]]," ",CABLE[[#This Row],[_Tag]])</f>
        <v>&lt;KPA_MCC&gt;/T1F/2 BB1EM550</v>
      </c>
      <c r="J17" s="38" t="s">
        <v>3670</v>
      </c>
      <c r="K17" s="38" t="s">
        <v>3671</v>
      </c>
      <c r="L17" s="58" t="str">
        <f>_xlfn.CONCAT(CABLE[[#This Row],[_Panel]:[_Tier]]," ",CABLE[[#This Row],[_Device1]],"/1")</f>
        <v>&lt;KPA_MCC&gt;/T1F/2 BB1EM550_VSD/1</v>
      </c>
      <c r="M17" s="38" t="s">
        <v>3666</v>
      </c>
      <c r="N17" s="38" t="s">
        <v>3667</v>
      </c>
      <c r="O17" s="58"/>
      <c r="P17" s="38"/>
      <c r="Q17" s="38"/>
      <c r="R17" s="38" t="str">
        <f>CABLE[[#This Row],[_Device3]]&amp;"/TH"</f>
        <v>BB1EM550/TH</v>
      </c>
    </row>
    <row r="18" spans="1:18" x14ac:dyDescent="0.4">
      <c r="A18" s="157" t="str">
        <f>DRAWING[[#This Row],[_Tag]]</f>
        <v>BB1EM603</v>
      </c>
      <c r="B18" s="158" t="str">
        <f>DRAWING[[#This Row],[Drawing]]</f>
        <v>01-505._L0</v>
      </c>
      <c r="C18" s="158"/>
      <c r="D18" s="158" t="str">
        <f>X_PANEL!C31</f>
        <v>&lt;KPA_MCC&gt;</v>
      </c>
      <c r="E18" s="158" t="str">
        <f>"/"&amp;X_PANEL!N31</f>
        <v>/T1F/3</v>
      </c>
      <c r="F18" s="225" t="str">
        <f>INDEX(DEVICES[D1Tag],MATCH(CABLE[[#This Row],[_Tag]],DEVICES[DeviceTag],))</f>
        <v>BB1EM603_VSD</v>
      </c>
      <c r="G18" s="58">
        <f>INDEX(DEVICES[D2Tag],MATCH(CABLE[[#This Row],[_Tag]],DEVICES[DeviceTag],))</f>
        <v>0</v>
      </c>
      <c r="H18" s="226" t="str">
        <f>INDEX(DEVICES[D3Tag],MATCH(CABLE[[#This Row],[_Tag]],DEVICES[DeviceTag],))</f>
        <v>BB1EM603</v>
      </c>
      <c r="I18" s="58" t="str">
        <f>_xlfn.CONCAT(CABLE[[#This Row],[_Panel]:[_Tier]]," ",CABLE[[#This Row],[_Tag]])</f>
        <v>&lt;KPA_MCC&gt;/T1F/3 BB1EM603</v>
      </c>
      <c r="J18" s="38" t="s">
        <v>3674</v>
      </c>
      <c r="K18" s="38" t="s">
        <v>3675</v>
      </c>
      <c r="L18" s="58" t="str">
        <f>_xlfn.CONCAT(CABLE[[#This Row],[_Panel]:[_Tier]]," ",CABLE[[#This Row],[_Device1]],"/1")</f>
        <v>&lt;KPA_MCC&gt;/T1F/3 BB1EM603_VSD/1</v>
      </c>
      <c r="M18" s="38" t="s">
        <v>3668</v>
      </c>
      <c r="N18" s="38" t="s">
        <v>3669</v>
      </c>
      <c r="O18" s="58"/>
      <c r="P18" s="38"/>
      <c r="Q18" s="38"/>
      <c r="R18" s="38" t="str">
        <f>CABLE[[#This Row],[_Device3]]&amp;"/TH"</f>
        <v>BB1EM603/TH</v>
      </c>
    </row>
    <row r="19" spans="1:18" x14ac:dyDescent="0.4">
      <c r="A19" s="157" t="str">
        <f>DRAWING[[#This Row],[_Tag]]</f>
        <v>BB1EM604</v>
      </c>
      <c r="B19" s="158" t="str">
        <f>DRAWING[[#This Row],[Drawing]]</f>
        <v>01-506._L0</v>
      </c>
      <c r="C19" s="158"/>
      <c r="D19" s="158" t="str">
        <f>X_PANEL!C32</f>
        <v>&lt;KPA_MCC&gt;</v>
      </c>
      <c r="E19" s="158" t="str">
        <f>"/"&amp;X_PANEL!N32</f>
        <v>/T1F/4</v>
      </c>
      <c r="F19" s="225" t="str">
        <f>INDEX(DEVICES[D1Tag],MATCH(CABLE[[#This Row],[_Tag]],DEVICES[DeviceTag],))</f>
        <v>BB1EM604_VSD</v>
      </c>
      <c r="G19" s="58">
        <f>INDEX(DEVICES[D2Tag],MATCH(CABLE[[#This Row],[_Tag]],DEVICES[DeviceTag],))</f>
        <v>0</v>
      </c>
      <c r="H19" s="226" t="str">
        <f>INDEX(DEVICES[D3Tag],MATCH(CABLE[[#This Row],[_Tag]],DEVICES[DeviceTag],))</f>
        <v>BB1EM604</v>
      </c>
      <c r="I19" s="58" t="str">
        <f>_xlfn.CONCAT(CABLE[[#This Row],[_Panel]:[_Tier]]," ",CABLE[[#This Row],[_Tag]])</f>
        <v>&lt;KPA_MCC&gt;/T1F/4 BB1EM604</v>
      </c>
      <c r="J19" s="38" t="s">
        <v>3674</v>
      </c>
      <c r="K19" s="38" t="s">
        <v>3675</v>
      </c>
      <c r="L19" s="58" t="str">
        <f>_xlfn.CONCAT(CABLE[[#This Row],[_Panel]:[_Tier]]," ",CABLE[[#This Row],[_Device1]],"/1")</f>
        <v>&lt;KPA_MCC&gt;/T1F/4 BB1EM604_VSD/1</v>
      </c>
      <c r="M19" s="38" t="s">
        <v>3668</v>
      </c>
      <c r="N19" s="38" t="s">
        <v>3669</v>
      </c>
      <c r="O19" s="58"/>
      <c r="P19" s="38"/>
      <c r="Q19" s="38"/>
      <c r="R19" s="38" t="str">
        <f>CABLE[[#This Row],[_Device3]]&amp;"/TH"</f>
        <v>BB1EM604/TH</v>
      </c>
    </row>
    <row r="20" spans="1:18" x14ac:dyDescent="0.4">
      <c r="A20" s="157" t="str">
        <f>DRAWING[[#This Row],[_Tag]]</f>
        <v>BB1EM605</v>
      </c>
      <c r="B20" s="158" t="str">
        <f>DRAWING[[#This Row],[Drawing]]</f>
        <v>01-507._L0</v>
      </c>
      <c r="C20" s="158"/>
      <c r="D20" s="158" t="str">
        <f>X_PANEL!C33</f>
        <v>&lt;KPA_MCC&gt;</v>
      </c>
      <c r="E20" s="158" t="str">
        <f>"/"&amp;X_PANEL!N33</f>
        <v>/T1F/5</v>
      </c>
      <c r="F20" s="225" t="str">
        <f>INDEX(DEVICES[D1Tag],MATCH(CABLE[[#This Row],[_Tag]],DEVICES[DeviceTag],))</f>
        <v>BB1EM605_VSD</v>
      </c>
      <c r="G20" s="58">
        <f>INDEX(DEVICES[D2Tag],MATCH(CABLE[[#This Row],[_Tag]],DEVICES[DeviceTag],))</f>
        <v>0</v>
      </c>
      <c r="H20" s="226" t="str">
        <f>INDEX(DEVICES[D3Tag],MATCH(CABLE[[#This Row],[_Tag]],DEVICES[DeviceTag],))</f>
        <v>BB1EM605</v>
      </c>
      <c r="I20" s="58" t="str">
        <f>_xlfn.CONCAT(CABLE[[#This Row],[_Panel]:[_Tier]]," ",CABLE[[#This Row],[_Tag]])</f>
        <v>&lt;KPA_MCC&gt;/T1F/5 BB1EM605</v>
      </c>
      <c r="J20" s="38" t="s">
        <v>3674</v>
      </c>
      <c r="K20" s="38" t="s">
        <v>3675</v>
      </c>
      <c r="L20" s="58" t="str">
        <f>_xlfn.CONCAT(CABLE[[#This Row],[_Panel]:[_Tier]]," ",CABLE[[#This Row],[_Device1]],"/1")</f>
        <v>&lt;KPA_MCC&gt;/T1F/5 BB1EM605_VSD/1</v>
      </c>
      <c r="M20" s="38" t="s">
        <v>3668</v>
      </c>
      <c r="N20" s="38" t="s">
        <v>3669</v>
      </c>
      <c r="O20" s="58"/>
      <c r="P20" s="38"/>
      <c r="Q20" s="38"/>
      <c r="R20" s="38" t="str">
        <f>CABLE[[#This Row],[_Device3]]&amp;"/TH"</f>
        <v>BB1EM605/TH</v>
      </c>
    </row>
    <row r="21" spans="1:18" x14ac:dyDescent="0.4">
      <c r="A21" s="157" t="str">
        <f>DRAWING[[#This Row],[_Tag]]</f>
        <v>BB1EM658</v>
      </c>
      <c r="B21" s="158" t="str">
        <f>DRAWING[[#This Row],[Drawing]]</f>
        <v>01-508._L0</v>
      </c>
      <c r="C21" s="158"/>
      <c r="D21" s="158" t="str">
        <f>X_PANEL!C34</f>
        <v>&lt;KPA_MCC&gt;</v>
      </c>
      <c r="E21" s="158" t="str">
        <f>"/"&amp;X_PANEL!N34</f>
        <v>/T4F/5</v>
      </c>
      <c r="F21" s="225" t="str">
        <f>INDEX(DEVICES[D1Tag],MATCH(CABLE[[#This Row],[_Tag]],DEVICES[DeviceTag],))</f>
        <v>BB1EM658_VSD</v>
      </c>
      <c r="G21" s="58" t="str">
        <f>INDEX(DEVICES[D2Tag],MATCH(CABLE[[#This Row],[_Tag]],DEVICES[DeviceTag],))</f>
        <v>BB1EM658</v>
      </c>
      <c r="H21" s="226" t="str">
        <f>INDEX(DEVICES[D3Tag],MATCH(CABLE[[#This Row],[_Tag]],DEVICES[DeviceTag],))</f>
        <v>BB1EM658</v>
      </c>
      <c r="I21" s="58" t="str">
        <f>_xlfn.CONCAT(CABLE[[#This Row],[_Panel]:[_Tier]]," ",CABLE[[#This Row],[_Tag]])</f>
        <v>&lt;KPA_MCC&gt;/T4F/5 BB1EM658</v>
      </c>
      <c r="J21" s="38" t="s">
        <v>3676</v>
      </c>
      <c r="K21" s="38" t="s">
        <v>3677</v>
      </c>
      <c r="L21" s="58" t="str">
        <f>_xlfn.CONCAT(CABLE[[#This Row],[_Panel]:[_Tier]]," ",CABLE[[#This Row],[_Device1]],"/1")</f>
        <v>&lt;KPA_MCC&gt;/T4F/5 BB1EM658_VSD/1</v>
      </c>
      <c r="M21" s="38" t="s">
        <v>3685</v>
      </c>
      <c r="N21" s="38" t="s">
        <v>3690</v>
      </c>
      <c r="O21" s="58" t="str">
        <f>_xlfn.CONCAT(CABLE[[#This Row],[_Panel]:[_Tier]]," ",CABLE[[#This Row],[_Device1]],"/2")</f>
        <v>&lt;KPA_MCC&gt;/T4F/5 BB1EM658_VSD/2</v>
      </c>
      <c r="P21" s="38" t="s">
        <v>3685</v>
      </c>
      <c r="Q21" s="38" t="s">
        <v>3690</v>
      </c>
      <c r="R21" s="38" t="str">
        <f>CABLE[[#This Row],[_Device3]]&amp;"/TH"</f>
        <v>BB1EM658/TH</v>
      </c>
    </row>
    <row r="22" spans="1:18" x14ac:dyDescent="0.4">
      <c r="A22" s="157" t="str">
        <f>DRAWING[[#This Row],[_Tag]]</f>
        <v>BB1EM659</v>
      </c>
      <c r="B22" s="158" t="str">
        <f>DRAWING[[#This Row],[Drawing]]</f>
        <v>01-509._L0</v>
      </c>
      <c r="C22" s="158"/>
      <c r="D22" s="158" t="str">
        <f>X_PANEL!C35</f>
        <v>&lt;KPA_MCC&gt;</v>
      </c>
      <c r="E22" s="158" t="str">
        <f>"/"&amp;X_PANEL!N35</f>
        <v>/T1R</v>
      </c>
      <c r="F22" s="225" t="str">
        <f>INDEX(DEVICES[D1Tag],MATCH(CABLE[[#This Row],[_Tag]],DEVICES[DeviceTag],))</f>
        <v>BB1EM659_VSD</v>
      </c>
      <c r="G22" s="58" t="str">
        <f>INDEX(DEVICES[D2Tag],MATCH(CABLE[[#This Row],[_Tag]],DEVICES[DeviceTag],))</f>
        <v>BB1EM659</v>
      </c>
      <c r="H22" s="226" t="str">
        <f>INDEX(DEVICES[D3Tag],MATCH(CABLE[[#This Row],[_Tag]],DEVICES[DeviceTag],))</f>
        <v>BB1EM659</v>
      </c>
      <c r="I22" s="58" t="str">
        <f>_xlfn.CONCAT(CABLE[[#This Row],[_Panel]:[_Tier]]," ",CABLE[[#This Row],[_Tag]])</f>
        <v>&lt;KPA_MCC&gt;/T1R BB1EM659</v>
      </c>
      <c r="J22" s="38" t="s">
        <v>3678</v>
      </c>
      <c r="K22" s="38" t="s">
        <v>3679</v>
      </c>
      <c r="L22" s="58" t="str">
        <f>_xlfn.CONCAT(CABLE[[#This Row],[_Panel]:[_Tier]]," ",CABLE[[#This Row],[_Device1]],"/1")</f>
        <v>&lt;KPA_MCC&gt;/T1R BB1EM659_VSD/1</v>
      </c>
      <c r="M22" s="38" t="s">
        <v>3686</v>
      </c>
      <c r="N22" s="38" t="s">
        <v>3691</v>
      </c>
      <c r="O22" s="58" t="str">
        <f>_xlfn.CONCAT(CABLE[[#This Row],[_Panel]:[_Tier]]," ",CABLE[[#This Row],[_Device1]],"/2")</f>
        <v>&lt;KPA_MCC&gt;/T1R BB1EM659_VSD/2</v>
      </c>
      <c r="P22" s="38" t="s">
        <v>3686</v>
      </c>
      <c r="Q22" s="38" t="s">
        <v>3691</v>
      </c>
      <c r="R22" s="38" t="str">
        <f>CABLE[[#This Row],[_Device3]]&amp;"/TH"</f>
        <v>BB1EM659/TH</v>
      </c>
    </row>
    <row r="23" spans="1:18" x14ac:dyDescent="0.4">
      <c r="A23" s="157" t="str">
        <f>DRAWING[[#This Row],[_Tag]]</f>
        <v>BB1EM676</v>
      </c>
      <c r="B23" s="158" t="str">
        <f>DRAWING[[#This Row],[Drawing]]</f>
        <v>01-511._L0</v>
      </c>
      <c r="C23" s="158"/>
      <c r="D23" s="158" t="str">
        <f>X_PANEL!C36</f>
        <v>&lt;KPA_MCC&gt;</v>
      </c>
      <c r="E23" s="158" t="str">
        <f>"/"&amp;X_PANEL!N36</f>
        <v>/T1R</v>
      </c>
      <c r="F23" s="225" t="str">
        <f>INDEX(DEVICES[D1Tag],MATCH(CABLE[[#This Row],[_Tag]],DEVICES[DeviceTag],))</f>
        <v>BB1EM676_VSD</v>
      </c>
      <c r="G23" s="58" t="str">
        <f>INDEX(DEVICES[D2Tag],MATCH(CABLE[[#This Row],[_Tag]],DEVICES[DeviceTag],))</f>
        <v>BB1EM676</v>
      </c>
      <c r="H23" s="226" t="str">
        <f>INDEX(DEVICES[D3Tag],MATCH(CABLE[[#This Row],[_Tag]],DEVICES[DeviceTag],))</f>
        <v>BB1EM676</v>
      </c>
      <c r="I23" s="58" t="str">
        <f>_xlfn.CONCAT(CABLE[[#This Row],[_Panel]:[_Tier]]," ",CABLE[[#This Row],[_Tag]])</f>
        <v>&lt;KPA_MCC&gt;/T1R BB1EM676</v>
      </c>
      <c r="J23" s="38" t="s">
        <v>3682</v>
      </c>
      <c r="K23" s="38" t="s">
        <v>3683</v>
      </c>
      <c r="L23" s="58" t="str">
        <f>_xlfn.CONCAT(CABLE[[#This Row],[_Panel]:[_Tier]]," ",CABLE[[#This Row],[_Device1]],"/1")</f>
        <v>&lt;KPA_MCC&gt;/T1R BB1EM676_VSD/1</v>
      </c>
      <c r="M23" s="38" t="s">
        <v>3687</v>
      </c>
      <c r="N23" s="38" t="s">
        <v>3692</v>
      </c>
      <c r="O23" s="58" t="str">
        <f>_xlfn.CONCAT(CABLE[[#This Row],[_Panel]:[_Tier]]," ",CABLE[[#This Row],[_Device1]],"/2")</f>
        <v>&lt;KPA_MCC&gt;/T1R BB1EM676_VSD/2</v>
      </c>
      <c r="P23" s="38" t="s">
        <v>3687</v>
      </c>
      <c r="Q23" s="38" t="s">
        <v>3692</v>
      </c>
      <c r="R23" s="38" t="str">
        <f>CABLE[[#This Row],[_Device3]]&amp;"/TH"</f>
        <v>BB1EM676/TH</v>
      </c>
    </row>
    <row r="24" spans="1:18" x14ac:dyDescent="0.4">
      <c r="A24" s="157" t="str">
        <f>DRAWING[[#This Row],[_Tag]]</f>
        <v>BB1EM672</v>
      </c>
      <c r="B24" s="158" t="str">
        <f>DRAWING[[#This Row],[Drawing]]</f>
        <v>01-512._L0</v>
      </c>
      <c r="C24" s="158"/>
      <c r="D24" s="158" t="str">
        <f>X_PANEL!C37</f>
        <v>&lt;KPA_MCC&gt;</v>
      </c>
      <c r="E24" s="158" t="str">
        <f>"/"&amp;X_PANEL!N37</f>
        <v>/T4F/6</v>
      </c>
      <c r="F24" s="225" t="str">
        <f>INDEX(DEVICES[D1Tag],MATCH(CABLE[[#This Row],[_Tag]],DEVICES[DeviceTag],))</f>
        <v>BB1EM672_VSD</v>
      </c>
      <c r="G24" s="58" t="str">
        <f>INDEX(DEVICES[D2Tag],MATCH(CABLE[[#This Row],[_Tag]],DEVICES[DeviceTag],))</f>
        <v>BB1EM672</v>
      </c>
      <c r="H24" s="226" t="str">
        <f>INDEX(DEVICES[D3Tag],MATCH(CABLE[[#This Row],[_Tag]],DEVICES[DeviceTag],))</f>
        <v>BB1EM672</v>
      </c>
      <c r="I24" s="58" t="str">
        <f>_xlfn.CONCAT(CABLE[[#This Row],[_Panel]:[_Tier]]," ",CABLE[[#This Row],[_Tag]])</f>
        <v>&lt;KPA_MCC&gt;/T4F/6 BB1EM672</v>
      </c>
      <c r="J24" s="38" t="s">
        <v>3676</v>
      </c>
      <c r="K24" s="38" t="s">
        <v>3677</v>
      </c>
      <c r="L24" s="58" t="str">
        <f>_xlfn.CONCAT(CABLE[[#This Row],[_Panel]:[_Tier]]," ",CABLE[[#This Row],[_Device1]],"/1")</f>
        <v>&lt;KPA_MCC&gt;/T4F/6 BB1EM672_VSD/1</v>
      </c>
      <c r="M24" s="38" t="s">
        <v>3685</v>
      </c>
      <c r="N24" s="38" t="s">
        <v>3690</v>
      </c>
      <c r="O24" s="58" t="str">
        <f>_xlfn.CONCAT(CABLE[[#This Row],[_Panel]:[_Tier]]," ",CABLE[[#This Row],[_Device1]],"/2")</f>
        <v>&lt;KPA_MCC&gt;/T4F/6 BB1EM672_VSD/2</v>
      </c>
      <c r="P24" s="38" t="s">
        <v>3685</v>
      </c>
      <c r="Q24" s="38" t="s">
        <v>3690</v>
      </c>
      <c r="R24" s="38" t="str">
        <f>CABLE[[#This Row],[_Device3]]&amp;"/TH"</f>
        <v>BB1EM672/TH</v>
      </c>
    </row>
    <row r="25" spans="1:18" x14ac:dyDescent="0.4">
      <c r="A25" s="157" t="str">
        <f>DRAWING[[#This Row],[_Tag]]</f>
        <v>BB1EM662</v>
      </c>
      <c r="B25" s="158" t="str">
        <f>DRAWING[[#This Row],[Drawing]]</f>
        <v>01-513._L0</v>
      </c>
      <c r="C25" s="158"/>
      <c r="D25" s="158" t="str">
        <f>X_PANEL!C38</f>
        <v>&lt;KPA_MCC&gt;</v>
      </c>
      <c r="E25" s="158" t="str">
        <f>"/"&amp;X_PANEL!N38</f>
        <v>/T4F/7</v>
      </c>
      <c r="F25" s="225" t="str">
        <f>INDEX(DEVICES[D1Tag],MATCH(CABLE[[#This Row],[_Tag]],DEVICES[DeviceTag],))</f>
        <v>BB1EM662_VSD</v>
      </c>
      <c r="G25" s="58" t="str">
        <f>INDEX(DEVICES[D2Tag],MATCH(CABLE[[#This Row],[_Tag]],DEVICES[DeviceTag],))</f>
        <v>BB1EM662</v>
      </c>
      <c r="H25" s="226" t="str">
        <f>INDEX(DEVICES[D3Tag],MATCH(CABLE[[#This Row],[_Tag]],DEVICES[DeviceTag],))</f>
        <v>BB1EM662</v>
      </c>
      <c r="I25" s="58" t="str">
        <f>_xlfn.CONCAT(CABLE[[#This Row],[_Panel]:[_Tier]]," ",CABLE[[#This Row],[_Tag]])</f>
        <v>&lt;KPA_MCC&gt;/T4F/7 BB1EM662</v>
      </c>
      <c r="J25" s="38" t="s">
        <v>3680</v>
      </c>
      <c r="K25" s="38" t="s">
        <v>3681</v>
      </c>
      <c r="L25" s="58" t="str">
        <f>_xlfn.CONCAT(CABLE[[#This Row],[_Panel]:[_Tier]]," ",CABLE[[#This Row],[_Device1]],"/1")</f>
        <v>&lt;KPA_MCC&gt;/T4F/7 BB1EM662_VSD/1</v>
      </c>
      <c r="M25" s="38" t="s">
        <v>3688</v>
      </c>
      <c r="N25" s="38" t="s">
        <v>3693</v>
      </c>
      <c r="O25" s="58" t="str">
        <f>_xlfn.CONCAT(CABLE[[#This Row],[_Panel]:[_Tier]]," ",CABLE[[#This Row],[_Device1]],"/2")</f>
        <v>&lt;KPA_MCC&gt;/T4F/7 BB1EM662_VSD/2</v>
      </c>
      <c r="P25" s="38" t="s">
        <v>3688</v>
      </c>
      <c r="Q25" s="38" t="s">
        <v>3693</v>
      </c>
      <c r="R25" s="38" t="str">
        <f>CABLE[[#This Row],[_Device3]]&amp;"/TH"</f>
        <v>BB1EM662/TH</v>
      </c>
    </row>
    <row r="26" spans="1:18" x14ac:dyDescent="0.4">
      <c r="A26" s="157" t="str">
        <f>DRAWING[[#This Row],[_Tag]]</f>
        <v>BB1EM650</v>
      </c>
      <c r="B26" s="158" t="str">
        <f>DRAWING[[#This Row],[Drawing]]</f>
        <v>01-514._L0</v>
      </c>
      <c r="C26" s="158"/>
      <c r="D26" s="158" t="str">
        <f>X_PANEL!C39</f>
        <v>&lt;KPA_MCC&gt;</v>
      </c>
      <c r="E26" s="158" t="str">
        <f>"/"&amp;X_PANEL!N39</f>
        <v>/T1R</v>
      </c>
      <c r="F26" s="225" t="str">
        <f>INDEX(DEVICES[D1Tag],MATCH(CABLE[[#This Row],[_Tag]],DEVICES[DeviceTag],))</f>
        <v>BB1EM650_VSD</v>
      </c>
      <c r="G26" s="58" t="str">
        <f>INDEX(DEVICES[D2Tag],MATCH(CABLE[[#This Row],[_Tag]],DEVICES[DeviceTag],))</f>
        <v>BB1EM650</v>
      </c>
      <c r="H26" s="226" t="str">
        <f>INDEX(DEVICES[D3Tag],MATCH(CABLE[[#This Row],[_Tag]],DEVICES[DeviceTag],))</f>
        <v>BB1EM650</v>
      </c>
      <c r="I26" s="58" t="str">
        <f>_xlfn.CONCAT(CABLE[[#This Row],[_Panel]:[_Tier]]," ",CABLE[[#This Row],[_Tag]])</f>
        <v>&lt;KPA_MCC&gt;/T1R BB1EM650</v>
      </c>
      <c r="J26" s="38" t="s">
        <v>3678</v>
      </c>
      <c r="K26" s="38" t="s">
        <v>3679</v>
      </c>
      <c r="L26" s="58" t="str">
        <f>_xlfn.CONCAT(CABLE[[#This Row],[_Panel]:[_Tier]]," ",CABLE[[#This Row],[_Device1]],"/1")</f>
        <v>&lt;KPA_MCC&gt;/T1R BB1EM650_VSD/1</v>
      </c>
      <c r="M26" s="38" t="s">
        <v>3686</v>
      </c>
      <c r="N26" s="38" t="s">
        <v>3691</v>
      </c>
      <c r="O26" s="58" t="str">
        <f>_xlfn.CONCAT(CABLE[[#This Row],[_Panel]:[_Tier]]," ",CABLE[[#This Row],[_Device1]],"/2")</f>
        <v>&lt;KPA_MCC&gt;/T1R BB1EM650_VSD/2</v>
      </c>
      <c r="P26" s="38" t="s">
        <v>3686</v>
      </c>
      <c r="Q26" s="38" t="s">
        <v>3691</v>
      </c>
      <c r="R26" s="38" t="str">
        <f>CABLE[[#This Row],[_Device3]]&amp;"/TH"</f>
        <v>BB1EM650/TH</v>
      </c>
    </row>
    <row r="27" spans="1:18" x14ac:dyDescent="0.4">
      <c r="A27" s="157" t="str">
        <f>DRAWING[[#This Row],[_Tag]]</f>
        <v>BB1EM663</v>
      </c>
      <c r="B27" s="158" t="str">
        <f>DRAWING[[#This Row],[Drawing]]</f>
        <v>01-515._L0</v>
      </c>
      <c r="C27" s="158"/>
      <c r="D27" s="158" t="str">
        <f>X_PANEL!C40</f>
        <v>&lt;KPA_MCC&gt;</v>
      </c>
      <c r="E27" s="158" t="str">
        <f>"/"&amp;X_PANEL!N40</f>
        <v>/T4R</v>
      </c>
      <c r="F27" s="225" t="str">
        <f>INDEX(DEVICES[D1Tag],MATCH(CABLE[[#This Row],[_Tag]],DEVICES[DeviceTag],))</f>
        <v>BB1EM663_VSD</v>
      </c>
      <c r="G27" s="58" t="str">
        <f>INDEX(DEVICES[D2Tag],MATCH(CABLE[[#This Row],[_Tag]],DEVICES[DeviceTag],))</f>
        <v>BB1EM663</v>
      </c>
      <c r="H27" s="226" t="str">
        <f>INDEX(DEVICES[D3Tag],MATCH(CABLE[[#This Row],[_Tag]],DEVICES[DeviceTag],))</f>
        <v>BB1EM663</v>
      </c>
      <c r="I27" s="58" t="str">
        <f>_xlfn.CONCAT(CABLE[[#This Row],[_Panel]:[_Tier]]," ",CABLE[[#This Row],[_Tag]])</f>
        <v>&lt;KPA_MCC&gt;/T4R BB1EM663</v>
      </c>
      <c r="J27" s="38" t="s">
        <v>3678</v>
      </c>
      <c r="K27" s="38" t="s">
        <v>3679</v>
      </c>
      <c r="L27" s="58" t="str">
        <f>_xlfn.CONCAT(CABLE[[#This Row],[_Panel]:[_Tier]]," ",CABLE[[#This Row],[_Device1]],"/1")</f>
        <v>&lt;KPA_MCC&gt;/T4R BB1EM663_VSD/1</v>
      </c>
      <c r="M27" s="38" t="s">
        <v>3686</v>
      </c>
      <c r="N27" s="38" t="s">
        <v>3691</v>
      </c>
      <c r="O27" s="58" t="str">
        <f>_xlfn.CONCAT(CABLE[[#This Row],[_Panel]:[_Tier]]," ",CABLE[[#This Row],[_Device1]],"/2")</f>
        <v>&lt;KPA_MCC&gt;/T4R BB1EM663_VSD/2</v>
      </c>
      <c r="P27" s="38" t="s">
        <v>3686</v>
      </c>
      <c r="Q27" s="38" t="s">
        <v>3691</v>
      </c>
      <c r="R27" s="38" t="str">
        <f>CABLE[[#This Row],[_Device3]]&amp;"/TH"</f>
        <v>BB1EM663/TH</v>
      </c>
    </row>
    <row r="28" spans="1:18" x14ac:dyDescent="0.4">
      <c r="A28" s="157" t="str">
        <f>DRAWING[[#This Row],[_Tag]]</f>
        <v>BB1EM664</v>
      </c>
      <c r="B28" s="158" t="str">
        <f>DRAWING[[#This Row],[Drawing]]</f>
        <v>01-516._L0</v>
      </c>
      <c r="C28" s="158"/>
      <c r="D28" s="158" t="str">
        <f>X_PANEL!C41</f>
        <v>&lt;KPA_MCC&gt;</v>
      </c>
      <c r="E28" s="158" t="str">
        <f>"/"&amp;X_PANEL!N41</f>
        <v>/T4R</v>
      </c>
      <c r="F28" s="225" t="str">
        <f>INDEX(DEVICES[D1Tag],MATCH(CABLE[[#This Row],[_Tag]],DEVICES[DeviceTag],))</f>
        <v>BB1EM664_VSD</v>
      </c>
      <c r="G28" s="58" t="str">
        <f>INDEX(DEVICES[D2Tag],MATCH(CABLE[[#This Row],[_Tag]],DEVICES[DeviceTag],))</f>
        <v>BB1EM664</v>
      </c>
      <c r="H28" s="226" t="str">
        <f>INDEX(DEVICES[D3Tag],MATCH(CABLE[[#This Row],[_Tag]],DEVICES[DeviceTag],))</f>
        <v>BB1EM664</v>
      </c>
      <c r="I28" s="58" t="str">
        <f>_xlfn.CONCAT(CABLE[[#This Row],[_Panel]:[_Tier]]," ",CABLE[[#This Row],[_Tag]])</f>
        <v>&lt;KPA_MCC&gt;/T4R BB1EM664</v>
      </c>
      <c r="J28" s="38" t="s">
        <v>3678</v>
      </c>
      <c r="K28" s="38" t="s">
        <v>3679</v>
      </c>
      <c r="L28" s="58" t="str">
        <f>_xlfn.CONCAT(CABLE[[#This Row],[_Panel]:[_Tier]]," ",CABLE[[#This Row],[_Device1]],"/1")</f>
        <v>&lt;KPA_MCC&gt;/T4R BB1EM664_VSD/1</v>
      </c>
      <c r="M28" s="38" t="s">
        <v>3686</v>
      </c>
      <c r="N28" s="38" t="s">
        <v>3691</v>
      </c>
      <c r="O28" s="58" t="str">
        <f>_xlfn.CONCAT(CABLE[[#This Row],[_Panel]:[_Tier]]," ",CABLE[[#This Row],[_Device1]],"/2")</f>
        <v>&lt;KPA_MCC&gt;/T4R BB1EM664_VSD/2</v>
      </c>
      <c r="P28" s="38" t="s">
        <v>3686</v>
      </c>
      <c r="Q28" s="38" t="s">
        <v>3691</v>
      </c>
      <c r="R28" s="38" t="str">
        <f>CABLE[[#This Row],[_Device3]]&amp;"/TH"</f>
        <v>BB1EM664/TH</v>
      </c>
    </row>
    <row r="29" spans="1:18" x14ac:dyDescent="0.4">
      <c r="A29" s="157" t="str">
        <f>DRAWING[[#This Row],[_Tag]]</f>
        <v>BB1EM665</v>
      </c>
      <c r="B29" s="158" t="str">
        <f>DRAWING[[#This Row],[Drawing]]</f>
        <v>01-517._L0</v>
      </c>
      <c r="C29" s="158"/>
      <c r="D29" s="158" t="str">
        <f>X_PANEL!C42</f>
        <v>&lt;KPA_MCC&gt;</v>
      </c>
      <c r="E29" s="158" t="str">
        <f>"/"&amp;X_PANEL!N42</f>
        <v>/T4R</v>
      </c>
      <c r="F29" s="225" t="str">
        <f>INDEX(DEVICES[D1Tag],MATCH(CABLE[[#This Row],[_Tag]],DEVICES[DeviceTag],))</f>
        <v>BB1EM665_VSD</v>
      </c>
      <c r="G29" s="58" t="str">
        <f>INDEX(DEVICES[D2Tag],MATCH(CABLE[[#This Row],[_Tag]],DEVICES[DeviceTag],))</f>
        <v>BB1EM665</v>
      </c>
      <c r="H29" s="226" t="str">
        <f>INDEX(DEVICES[D3Tag],MATCH(CABLE[[#This Row],[_Tag]],DEVICES[DeviceTag],))</f>
        <v>BB1EM665</v>
      </c>
      <c r="I29" s="58" t="str">
        <f>_xlfn.CONCAT(CABLE[[#This Row],[_Panel]:[_Tier]]," ",CABLE[[#This Row],[_Tag]])</f>
        <v>&lt;KPA_MCC&gt;/T4R BB1EM665</v>
      </c>
      <c r="J29" s="38" t="s">
        <v>3678</v>
      </c>
      <c r="K29" s="38" t="s">
        <v>3679</v>
      </c>
      <c r="L29" s="58" t="str">
        <f>_xlfn.CONCAT(CABLE[[#This Row],[_Panel]:[_Tier]]," ",CABLE[[#This Row],[_Device1]],"/1")</f>
        <v>&lt;KPA_MCC&gt;/T4R BB1EM665_VSD/1</v>
      </c>
      <c r="M29" s="38" t="s">
        <v>3686</v>
      </c>
      <c r="N29" s="38" t="s">
        <v>3691</v>
      </c>
      <c r="O29" s="58" t="str">
        <f>_xlfn.CONCAT(CABLE[[#This Row],[_Panel]:[_Tier]]," ",CABLE[[#This Row],[_Device1]],"/2")</f>
        <v>&lt;KPA_MCC&gt;/T4R BB1EM665_VSD/2</v>
      </c>
      <c r="P29" s="38" t="s">
        <v>3686</v>
      </c>
      <c r="Q29" s="38" t="s">
        <v>3691</v>
      </c>
      <c r="R29" s="38" t="str">
        <f>CABLE[[#This Row],[_Device3]]&amp;"/TH"</f>
        <v>BB1EM665/TH</v>
      </c>
    </row>
    <row r="30" spans="1:18" x14ac:dyDescent="0.4">
      <c r="A30" s="157" t="str">
        <f>DRAWING[[#This Row],[_Tag]]</f>
        <v>BB1EM852</v>
      </c>
      <c r="B30" s="158" t="str">
        <f>DRAWING[[#This Row],[Drawing]]</f>
        <v>01-518._L0</v>
      </c>
      <c r="C30" s="158"/>
      <c r="D30" s="158" t="str">
        <f>X_PANEL!C43</f>
        <v>&lt;KPA_MCC&gt;</v>
      </c>
      <c r="E30" s="158" t="str">
        <f>"/"&amp;X_PANEL!N43</f>
        <v>/T4R</v>
      </c>
      <c r="F30" s="225" t="str">
        <f>INDEX(DEVICES[D1Tag],MATCH(CABLE[[#This Row],[_Tag]],DEVICES[DeviceTag],))</f>
        <v>BB1EM852_VSD</v>
      </c>
      <c r="G30" s="58" t="str">
        <f>INDEX(DEVICES[D2Tag],MATCH(CABLE[[#This Row],[_Tag]],DEVICES[DeviceTag],))</f>
        <v>BB1EM852</v>
      </c>
      <c r="H30" s="226" t="str">
        <f>INDEX(DEVICES[D3Tag],MATCH(CABLE[[#This Row],[_Tag]],DEVICES[DeviceTag],))</f>
        <v>BB1EM852</v>
      </c>
      <c r="I30" s="58" t="str">
        <f>_xlfn.CONCAT(CABLE[[#This Row],[_Panel]:[_Tier]]," ",CABLE[[#This Row],[_Tag]])</f>
        <v>&lt;KPA_MCC&gt;/T4R BB1EM852</v>
      </c>
      <c r="J30" s="38" t="s">
        <v>3678</v>
      </c>
      <c r="K30" s="38" t="s">
        <v>3679</v>
      </c>
      <c r="L30" s="58" t="str">
        <f>_xlfn.CONCAT(CABLE[[#This Row],[_Panel]:[_Tier]]," ",CABLE[[#This Row],[_Device1]],"/1")</f>
        <v>&lt;KPA_MCC&gt;/T4R BB1EM852_VSD/1</v>
      </c>
      <c r="M30" s="38" t="s">
        <v>3686</v>
      </c>
      <c r="N30" s="38" t="s">
        <v>3691</v>
      </c>
      <c r="O30" s="58" t="str">
        <f>_xlfn.CONCAT(CABLE[[#This Row],[_Panel]:[_Tier]]," ",CABLE[[#This Row],[_Device1]],"/2")</f>
        <v>&lt;KPA_MCC&gt;/T4R BB1EM852_VSD/2</v>
      </c>
      <c r="P30" s="38" t="s">
        <v>3686</v>
      </c>
      <c r="Q30" s="38" t="s">
        <v>3691</v>
      </c>
      <c r="R30" s="38" t="str">
        <f>CABLE[[#This Row],[_Device3]]&amp;"/TH"</f>
        <v>BB1EM852/TH</v>
      </c>
    </row>
    <row r="31" spans="1:18" x14ac:dyDescent="0.4">
      <c r="A31" s="157" t="str">
        <f>DRAWING[[#This Row],[_Tag]]</f>
        <v>BB1EM606</v>
      </c>
      <c r="B31" s="158" t="str">
        <f>DRAWING[[#This Row],[Drawing]]</f>
        <v>01-519._L0</v>
      </c>
      <c r="C31" s="158"/>
      <c r="D31" s="158" t="str">
        <f>X_PANEL!C44</f>
        <v>&lt;KPA_MCC&gt;</v>
      </c>
      <c r="E31" s="158" t="str">
        <f>"/"&amp;X_PANEL!N44</f>
        <v>/T5R/4</v>
      </c>
      <c r="F31" s="225" t="str">
        <f>INDEX(DEVICES[D1Tag],MATCH(CABLE[[#This Row],[_Tag]],DEVICES[DeviceTag],))</f>
        <v>BB1EM606_VSD</v>
      </c>
      <c r="G31" s="58">
        <f>INDEX(DEVICES[D2Tag],MATCH(CABLE[[#This Row],[_Tag]],DEVICES[DeviceTag],))</f>
        <v>0</v>
      </c>
      <c r="H31" s="226" t="str">
        <f>INDEX(DEVICES[D3Tag],MATCH(CABLE[[#This Row],[_Tag]],DEVICES[DeviceTag],))</f>
        <v>BB1EM606</v>
      </c>
      <c r="I31" s="58" t="str">
        <f>_xlfn.CONCAT(CABLE[[#This Row],[_Panel]:[_Tier]]," ",CABLE[[#This Row],[_Tag]])</f>
        <v>&lt;KPA_MCC&gt;/T5R/4 BB1EM606</v>
      </c>
      <c r="J31" s="38" t="s">
        <v>3680</v>
      </c>
      <c r="K31" s="38" t="s">
        <v>3681</v>
      </c>
      <c r="L31" s="58" t="str">
        <f>_xlfn.CONCAT(CABLE[[#This Row],[_Panel]:[_Tier]]," ",CABLE[[#This Row],[_Device1]],"/1")</f>
        <v>&lt;KPA_MCC&gt;/T5R/4 BB1EM606_VSD/1</v>
      </c>
      <c r="M31" s="38" t="s">
        <v>3688</v>
      </c>
      <c r="N31" s="38" t="s">
        <v>3693</v>
      </c>
      <c r="O31" s="58"/>
      <c r="P31" s="38"/>
      <c r="Q31" s="38"/>
      <c r="R31" s="38" t="str">
        <f>CABLE[[#This Row],[_Device3]]&amp;"/TH"</f>
        <v>BB1EM606/TH</v>
      </c>
    </row>
    <row r="32" spans="1:18" x14ac:dyDescent="0.4">
      <c r="A32" s="157" t="str">
        <f>DRAWING[[#This Row],[_Tag]]</f>
        <v>BB1EM75</v>
      </c>
      <c r="B32" s="158" t="str">
        <f>DRAWING[[#This Row],[Drawing]]</f>
        <v>01-510._L0</v>
      </c>
      <c r="C32" s="158"/>
      <c r="D32" s="158" t="str">
        <f>X_PANEL!C45</f>
        <v>&lt;KPA_MCC&gt;</v>
      </c>
      <c r="E32" s="158" t="str">
        <f>"/"&amp;X_PANEL!N45</f>
        <v>/T1R</v>
      </c>
      <c r="F32" s="225" t="str">
        <f>INDEX(DEVICES[D1Tag],MATCH(CABLE[[#This Row],[_Tag]],DEVICES[DeviceTag],))</f>
        <v>BB1EM75_VSD</v>
      </c>
      <c r="G32" s="58" t="str">
        <f>INDEX(DEVICES[D2Tag],MATCH(CABLE[[#This Row],[_Tag]],DEVICES[DeviceTag],))</f>
        <v>BB1EM75</v>
      </c>
      <c r="H32" s="226" t="str">
        <f>INDEX(DEVICES[D3Tag],MATCH(CABLE[[#This Row],[_Tag]],DEVICES[DeviceTag],))</f>
        <v>BB1EM75</v>
      </c>
      <c r="I32" s="58" t="str">
        <f>_xlfn.CONCAT(CABLE[[#This Row],[_Panel]:[_Tier]]," ",CABLE[[#This Row],[_Tag]])</f>
        <v>&lt;KPA_MCC&gt;/T1R BB1EM75</v>
      </c>
      <c r="J32" s="38" t="s">
        <v>3682</v>
      </c>
      <c r="K32" s="38" t="s">
        <v>3683</v>
      </c>
      <c r="L32" s="58" t="str">
        <f>_xlfn.CONCAT(CABLE[[#This Row],[_Panel]:[_Tier]]," ",CABLE[[#This Row],[_Device1]],"/1")</f>
        <v>&lt;KPA_MCC&gt;/T1R BB1EM75_VSD/1</v>
      </c>
      <c r="M32" s="38" t="s">
        <v>3687</v>
      </c>
      <c r="N32" s="38" t="s">
        <v>3692</v>
      </c>
      <c r="O32" s="58" t="str">
        <f>_xlfn.CONCAT(CABLE[[#This Row],[_Panel]:[_Tier]]," ",CABLE[[#This Row],[_Device1]],"/2")</f>
        <v>&lt;KPA_MCC&gt;/T1R BB1EM75_VSD/2</v>
      </c>
      <c r="P32" s="38" t="s">
        <v>3687</v>
      </c>
      <c r="Q32" s="38" t="s">
        <v>3692</v>
      </c>
      <c r="R32" s="38" t="str">
        <f>CABLE[[#This Row],[_Device3]]&amp;"/TH"</f>
        <v>BB1EM75/TH</v>
      </c>
    </row>
    <row r="33" spans="1:15" x14ac:dyDescent="0.4">
      <c r="A33" s="157" t="str">
        <f>DRAWING[[#This Row],[_Tag]]</f>
        <v>BB1EM703</v>
      </c>
      <c r="B33" s="158" t="str">
        <f>DRAWING[[#This Row],[Drawing]]</f>
        <v>01-520._L0</v>
      </c>
      <c r="C33" s="158"/>
      <c r="D33" s="158" t="str">
        <f>X_PANEL!C46</f>
        <v>&lt;KPA_MCC&gt;</v>
      </c>
      <c r="E33" s="158" t="str">
        <f>"/"&amp;X_PANEL!N46</f>
        <v>/T1R</v>
      </c>
      <c r="F33" s="225" t="str">
        <f>INDEX(DEVICES[D1Tag],MATCH(CABLE[[#This Row],[_Tag]],DEVICES[DeviceTag],))</f>
        <v>BB1EM703</v>
      </c>
      <c r="G33" s="58">
        <f>INDEX(DEVICES[D2Tag],MATCH(CABLE[[#This Row],[_Tag]],DEVICES[DeviceTag],))</f>
        <v>0</v>
      </c>
      <c r="H33" s="226">
        <f>INDEX(DEVICES[D3Tag],MATCH(CABLE[[#This Row],[_Tag]],DEVICES[DeviceTag],))</f>
        <v>0</v>
      </c>
      <c r="I33" s="58"/>
      <c r="L33" s="60"/>
      <c r="M33" s="38"/>
      <c r="N33" s="38"/>
      <c r="O33" s="25"/>
    </row>
    <row r="34" spans="1:15" x14ac:dyDescent="0.4">
      <c r="A34" s="157" t="str">
        <f>DRAWING[[#This Row],[_Tag]]</f>
        <v>BB1EM704</v>
      </c>
      <c r="B34" s="158" t="str">
        <f>DRAWING[[#This Row],[Drawing]]</f>
        <v>01-521._L0</v>
      </c>
      <c r="C34" s="158"/>
      <c r="D34" s="158" t="str">
        <f>X_PANEL!C47</f>
        <v>&lt;KPA_MCC&gt;</v>
      </c>
      <c r="E34" s="158" t="str">
        <f>"/"&amp;X_PANEL!N47</f>
        <v>/T1R</v>
      </c>
      <c r="F34" s="225" t="str">
        <f>INDEX(DEVICES[D1Tag],MATCH(CABLE[[#This Row],[_Tag]],DEVICES[DeviceTag],))</f>
        <v>BB1EM704</v>
      </c>
      <c r="G34" s="58">
        <f>INDEX(DEVICES[D2Tag],MATCH(CABLE[[#This Row],[_Tag]],DEVICES[DeviceTag],))</f>
        <v>0</v>
      </c>
      <c r="H34" s="226">
        <f>INDEX(DEVICES[D3Tag],MATCH(CABLE[[#This Row],[_Tag]],DEVICES[DeviceTag],))</f>
        <v>0</v>
      </c>
      <c r="I34" s="58"/>
      <c r="L34" s="60"/>
      <c r="M34" s="38"/>
      <c r="N34" s="38"/>
      <c r="O34" s="25"/>
    </row>
    <row r="35" spans="1:15" x14ac:dyDescent="0.4">
      <c r="A35" s="157" t="str">
        <f>DRAWING[[#This Row],[_Tag]]</f>
        <v>BB1BL200</v>
      </c>
      <c r="B35" s="158" t="str">
        <f>DRAWING[[#This Row],[Drawing]]</f>
        <v>01-522._L0</v>
      </c>
      <c r="C35" s="158"/>
      <c r="D35" s="158" t="str">
        <f>X_PANEL!C48</f>
        <v>&lt;KPA_MCC&gt;</v>
      </c>
      <c r="E35" s="158" t="str">
        <f>"/"&amp;X_PANEL!N48</f>
        <v>/T1R</v>
      </c>
      <c r="F35" s="225" t="str">
        <f>INDEX(DEVICES[D1Tag],MATCH(CABLE[[#This Row],[_Tag]],DEVICES[DeviceTag],))</f>
        <v>BB1BL200</v>
      </c>
      <c r="G35" s="58">
        <f>INDEX(DEVICES[D2Tag],MATCH(CABLE[[#This Row],[_Tag]],DEVICES[DeviceTag],))</f>
        <v>0</v>
      </c>
      <c r="H35" s="226">
        <f>INDEX(DEVICES[D3Tag],MATCH(CABLE[[#This Row],[_Tag]],DEVICES[DeviceTag],))</f>
        <v>0</v>
      </c>
      <c r="I35" s="58"/>
      <c r="L35" s="60"/>
      <c r="M35" s="38"/>
      <c r="N35" s="38"/>
      <c r="O35" s="25"/>
    </row>
    <row r="36" spans="1:15" x14ac:dyDescent="0.4">
      <c r="A36" s="157" t="str">
        <f>DRAWING[[#This Row],[_Tag]]</f>
        <v>BB1BL201</v>
      </c>
      <c r="B36" s="158" t="str">
        <f>DRAWING[[#This Row],[Drawing]]</f>
        <v>01-523._L0</v>
      </c>
      <c r="C36" s="158"/>
      <c r="D36" s="158" t="str">
        <f>X_PANEL!C49</f>
        <v>&lt;KPA_MCC&gt;</v>
      </c>
      <c r="E36" s="158" t="str">
        <f>"/"&amp;X_PANEL!N49</f>
        <v>/T1R</v>
      </c>
      <c r="F36" s="225" t="str">
        <f>INDEX(DEVICES[D1Tag],MATCH(CABLE[[#This Row],[_Tag]],DEVICES[DeviceTag],))</f>
        <v>BB1BL201</v>
      </c>
      <c r="G36" s="58">
        <f>INDEX(DEVICES[D2Tag],MATCH(CABLE[[#This Row],[_Tag]],DEVICES[DeviceTag],))</f>
        <v>0</v>
      </c>
      <c r="H36" s="226">
        <f>INDEX(DEVICES[D3Tag],MATCH(CABLE[[#This Row],[_Tag]],DEVICES[DeviceTag],))</f>
        <v>0</v>
      </c>
      <c r="I36" s="58"/>
      <c r="L36" s="60"/>
      <c r="M36" s="38"/>
      <c r="N36" s="38"/>
      <c r="O36" s="25"/>
    </row>
    <row r="37" spans="1:15" x14ac:dyDescent="0.4">
      <c r="A37" s="157" t="str">
        <f>DRAWING[[#This Row],[_Tag]]</f>
        <v>BB1BL202</v>
      </c>
      <c r="B37" s="158" t="str">
        <f>DRAWING[[#This Row],[Drawing]]</f>
        <v>01-524._L0</v>
      </c>
      <c r="C37" s="158"/>
      <c r="D37" s="158" t="str">
        <f>X_PANEL!C50</f>
        <v>&lt;KPA_MCC&gt;</v>
      </c>
      <c r="E37" s="158" t="str">
        <f>"/"&amp;X_PANEL!N50</f>
        <v>/T1R</v>
      </c>
      <c r="F37" s="225" t="str">
        <f>INDEX(DEVICES[D1Tag],MATCH(CABLE[[#This Row],[_Tag]],DEVICES[DeviceTag],))</f>
        <v>BB1BL202</v>
      </c>
      <c r="G37" s="58">
        <f>INDEX(DEVICES[D2Tag],MATCH(CABLE[[#This Row],[_Tag]],DEVICES[DeviceTag],))</f>
        <v>0</v>
      </c>
      <c r="H37" s="226">
        <f>INDEX(DEVICES[D3Tag],MATCH(CABLE[[#This Row],[_Tag]],DEVICES[DeviceTag],))</f>
        <v>0</v>
      </c>
      <c r="I37" s="58"/>
      <c r="L37" s="60"/>
      <c r="M37" s="38"/>
      <c r="N37" s="38"/>
      <c r="O37" s="25"/>
    </row>
    <row r="38" spans="1:15" x14ac:dyDescent="0.4">
      <c r="A38" s="157" t="str">
        <f>DRAWING[[#This Row],[_Tag]]</f>
        <v>BB1BL203</v>
      </c>
      <c r="B38" s="158" t="str">
        <f>DRAWING[[#This Row],[Drawing]]</f>
        <v>01-525._L0</v>
      </c>
      <c r="C38" s="158"/>
      <c r="D38" s="158" t="str">
        <f>X_PANEL!C51</f>
        <v>&lt;KPA_MCC&gt;</v>
      </c>
      <c r="E38" s="158" t="str">
        <f>"/"&amp;X_PANEL!N51</f>
        <v>/T1R</v>
      </c>
      <c r="F38" s="225" t="str">
        <f>INDEX(DEVICES[D1Tag],MATCH(CABLE[[#This Row],[_Tag]],DEVICES[DeviceTag],))</f>
        <v>BB1BL203</v>
      </c>
      <c r="G38" s="58">
        <f>INDEX(DEVICES[D2Tag],MATCH(CABLE[[#This Row],[_Tag]],DEVICES[DeviceTag],))</f>
        <v>0</v>
      </c>
      <c r="H38" s="226">
        <f>INDEX(DEVICES[D3Tag],MATCH(CABLE[[#This Row],[_Tag]],DEVICES[DeviceTag],))</f>
        <v>0</v>
      </c>
      <c r="I38" s="58"/>
      <c r="L38" s="60"/>
      <c r="M38" s="38"/>
      <c r="N38" s="38"/>
      <c r="O38" s="25"/>
    </row>
    <row r="39" spans="1:15" x14ac:dyDescent="0.4">
      <c r="A39" s="157" t="str">
        <f>DRAWING[[#This Row],[_Tag]]</f>
        <v>BB1BL204</v>
      </c>
      <c r="B39" s="158" t="str">
        <f>DRAWING[[#This Row],[Drawing]]</f>
        <v>01-526._L0</v>
      </c>
      <c r="C39" s="158"/>
      <c r="D39" s="158" t="str">
        <f>X_PANEL!C52</f>
        <v>&lt;KPA_MCC&gt;</v>
      </c>
      <c r="E39" s="158" t="str">
        <f>"/"&amp;X_PANEL!N52</f>
        <v>/T1R</v>
      </c>
      <c r="F39" s="225" t="str">
        <f>INDEX(DEVICES[D1Tag],MATCH(CABLE[[#This Row],[_Tag]],DEVICES[DeviceTag],))</f>
        <v>BB1BL204</v>
      </c>
      <c r="G39" s="58">
        <f>INDEX(DEVICES[D2Tag],MATCH(CABLE[[#This Row],[_Tag]],DEVICES[DeviceTag],))</f>
        <v>0</v>
      </c>
      <c r="H39" s="226">
        <f>INDEX(DEVICES[D3Tag],MATCH(CABLE[[#This Row],[_Tag]],DEVICES[DeviceTag],))</f>
        <v>0</v>
      </c>
      <c r="I39" s="58"/>
      <c r="L39" s="60"/>
      <c r="M39" s="38"/>
      <c r="N39" s="38"/>
      <c r="O39" s="25"/>
    </row>
    <row r="40" spans="1:15" x14ac:dyDescent="0.4">
      <c r="A40" s="157" t="str">
        <f>DRAWING[[#This Row],[_Tag]]</f>
        <v>BB1BL205</v>
      </c>
      <c r="B40" s="158" t="str">
        <f>DRAWING[[#This Row],[Drawing]]</f>
        <v>01-527._L0</v>
      </c>
      <c r="C40" s="158"/>
      <c r="D40" s="158" t="str">
        <f>X_PANEL!C53</f>
        <v>&lt;KPA_MCC&gt;</v>
      </c>
      <c r="E40" s="158" t="str">
        <f>"/"&amp;X_PANEL!N53</f>
        <v>/T1R</v>
      </c>
      <c r="F40" s="225" t="str">
        <f>INDEX(DEVICES[D1Tag],MATCH(CABLE[[#This Row],[_Tag]],DEVICES[DeviceTag],))</f>
        <v>BB1BL205</v>
      </c>
      <c r="G40" s="58">
        <f>INDEX(DEVICES[D2Tag],MATCH(CABLE[[#This Row],[_Tag]],DEVICES[DeviceTag],))</f>
        <v>0</v>
      </c>
      <c r="H40" s="226">
        <f>INDEX(DEVICES[D3Tag],MATCH(CABLE[[#This Row],[_Tag]],DEVICES[DeviceTag],))</f>
        <v>0</v>
      </c>
      <c r="I40" s="58"/>
      <c r="L40" s="60"/>
      <c r="M40" s="38"/>
      <c r="N40" s="38"/>
      <c r="O40" s="25"/>
    </row>
    <row r="41" spans="1:15" x14ac:dyDescent="0.4">
      <c r="A41" s="157" t="str">
        <f>DRAWING[[#This Row],[_Tag]]</f>
        <v>BB1BL206</v>
      </c>
      <c r="B41" s="158" t="str">
        <f>DRAWING[[#This Row],[Drawing]]</f>
        <v>01-528._L0</v>
      </c>
      <c r="C41" s="158"/>
      <c r="D41" s="158" t="str">
        <f>X_PANEL!C54</f>
        <v>&lt;KPA_MCC&gt;</v>
      </c>
      <c r="E41" s="158" t="str">
        <f>"/"&amp;X_PANEL!N54</f>
        <v>/T1R</v>
      </c>
      <c r="F41" s="225" t="str">
        <f>INDEX(DEVICES[D1Tag],MATCH(CABLE[[#This Row],[_Tag]],DEVICES[DeviceTag],))</f>
        <v>BB1BL206</v>
      </c>
      <c r="G41" s="58">
        <f>INDEX(DEVICES[D2Tag],MATCH(CABLE[[#This Row],[_Tag]],DEVICES[DeviceTag],))</f>
        <v>0</v>
      </c>
      <c r="H41" s="226">
        <f>INDEX(DEVICES[D3Tag],MATCH(CABLE[[#This Row],[_Tag]],DEVICES[DeviceTag],))</f>
        <v>0</v>
      </c>
      <c r="I41" s="58"/>
      <c r="L41" s="60"/>
      <c r="M41" s="38"/>
      <c r="N41" s="38"/>
      <c r="O41" s="25"/>
    </row>
    <row r="42" spans="1:15" x14ac:dyDescent="0.4">
      <c r="A42" s="157" t="str">
        <f>DRAWING[[#This Row],[_Tag]]</f>
        <v>BB1EM673</v>
      </c>
      <c r="B42" s="158" t="str">
        <f>DRAWING[[#This Row],[Drawing]]</f>
        <v>01-529._L0</v>
      </c>
      <c r="C42" s="158"/>
      <c r="D42" s="158" t="str">
        <f>X_PANEL!C55</f>
        <v>&lt;KPA_MCC&gt;</v>
      </c>
      <c r="E42" s="158" t="str">
        <f>"/"&amp;X_PANEL!N55</f>
        <v>/T4R</v>
      </c>
      <c r="F42" s="225" t="str">
        <f>INDEX(DEVICES[D1Tag],MATCH(CABLE[[#This Row],[_Tag]],DEVICES[DeviceTag],))</f>
        <v>BB1EM673</v>
      </c>
      <c r="G42" s="58">
        <f>INDEX(DEVICES[D2Tag],MATCH(CABLE[[#This Row],[_Tag]],DEVICES[DeviceTag],))</f>
        <v>0</v>
      </c>
      <c r="H42" s="226">
        <f>INDEX(DEVICES[D3Tag],MATCH(CABLE[[#This Row],[_Tag]],DEVICES[DeviceTag],))</f>
        <v>0</v>
      </c>
      <c r="I42" s="58"/>
      <c r="L42" s="60"/>
      <c r="M42" s="38"/>
      <c r="N42" s="38"/>
      <c r="O42" s="25"/>
    </row>
    <row r="43" spans="1:15" x14ac:dyDescent="0.4">
      <c r="A43" s="157" t="str">
        <f>DRAWING[[#This Row],[_Tag]]</f>
        <v>BB1EM674</v>
      </c>
      <c r="B43" s="158" t="str">
        <f>DRAWING[[#This Row],[Drawing]]</f>
        <v>01-530._L0</v>
      </c>
      <c r="C43" s="158"/>
      <c r="D43" s="158" t="str">
        <f>X_PANEL!C56</f>
        <v>&lt;KPA_MCC&gt;</v>
      </c>
      <c r="E43" s="158" t="str">
        <f>"/"&amp;X_PANEL!N56</f>
        <v>/T4R</v>
      </c>
      <c r="F43" s="225" t="str">
        <f>INDEX(DEVICES[D1Tag],MATCH(CABLE[[#This Row],[_Tag]],DEVICES[DeviceTag],))</f>
        <v>BB1EM674</v>
      </c>
      <c r="G43" s="58">
        <f>INDEX(DEVICES[D2Tag],MATCH(CABLE[[#This Row],[_Tag]],DEVICES[DeviceTag],))</f>
        <v>0</v>
      </c>
      <c r="H43" s="226">
        <f>INDEX(DEVICES[D3Tag],MATCH(CABLE[[#This Row],[_Tag]],DEVICES[DeviceTag],))</f>
        <v>0</v>
      </c>
      <c r="I43" s="58"/>
      <c r="L43" s="60"/>
      <c r="M43" s="38"/>
      <c r="N43" s="38"/>
      <c r="O43" s="25"/>
    </row>
    <row r="44" spans="1:15" x14ac:dyDescent="0.4">
      <c r="A44" s="157" t="str">
        <f>DRAWING[[#This Row],[_Tag]]</f>
        <v>BB1EM670</v>
      </c>
      <c r="B44" s="158" t="str">
        <f>DRAWING[[#This Row],[Drawing]]</f>
        <v>01-531._L0</v>
      </c>
      <c r="C44" s="158"/>
      <c r="D44" s="158" t="str">
        <f>X_PANEL!C57</f>
        <v>&lt;KPA_MCC&gt;</v>
      </c>
      <c r="E44" s="158" t="str">
        <f>"/"&amp;X_PANEL!N57</f>
        <v>/T1R</v>
      </c>
      <c r="F44" s="225" t="str">
        <f>INDEX(DEVICES[D1Tag],MATCH(CABLE[[#This Row],[_Tag]],DEVICES[DeviceTag],))</f>
        <v>BB1EM670</v>
      </c>
      <c r="G44" s="58">
        <f>INDEX(DEVICES[D2Tag],MATCH(CABLE[[#This Row],[_Tag]],DEVICES[DeviceTag],))</f>
        <v>0</v>
      </c>
      <c r="H44" s="226">
        <f>INDEX(DEVICES[D3Tag],MATCH(CABLE[[#This Row],[_Tag]],DEVICES[DeviceTag],))</f>
        <v>0</v>
      </c>
      <c r="I44" s="58"/>
      <c r="L44" s="60"/>
      <c r="M44" s="38"/>
      <c r="N44" s="38"/>
      <c r="O44" s="25"/>
    </row>
    <row r="45" spans="1:15" x14ac:dyDescent="0.4">
      <c r="A45" s="157" t="str">
        <f>DRAWING[[#This Row],[_Tag]]</f>
        <v>BB1EM601</v>
      </c>
      <c r="B45" s="158" t="str">
        <f>DRAWING[[#This Row],[Drawing]]</f>
        <v>01-532._L0</v>
      </c>
      <c r="C45" s="158"/>
      <c r="D45" s="158" t="str">
        <f>X_PANEL!C58</f>
        <v>&lt;KPA_MCC&gt;</v>
      </c>
      <c r="E45" s="158" t="str">
        <f>"/"&amp;X_PANEL!N58</f>
        <v>/T4R</v>
      </c>
      <c r="F45" s="225" t="str">
        <f>INDEX(DEVICES[D1Tag],MATCH(CABLE[[#This Row],[_Tag]],DEVICES[DeviceTag],))</f>
        <v>BB1EM601</v>
      </c>
      <c r="G45" s="58">
        <f>INDEX(DEVICES[D2Tag],MATCH(CABLE[[#This Row],[_Tag]],DEVICES[DeviceTag],))</f>
        <v>0</v>
      </c>
      <c r="H45" s="226">
        <f>INDEX(DEVICES[D3Tag],MATCH(CABLE[[#This Row],[_Tag]],DEVICES[DeviceTag],))</f>
        <v>0</v>
      </c>
      <c r="I45" s="58"/>
      <c r="L45" s="60"/>
      <c r="M45" s="38"/>
      <c r="N45" s="38"/>
      <c r="O45" s="25"/>
    </row>
    <row r="46" spans="1:15" x14ac:dyDescent="0.4">
      <c r="A46" s="157" t="str">
        <f>DRAWING[[#This Row],[_Tag]]</f>
        <v>BB1EH600</v>
      </c>
      <c r="B46" s="158" t="str">
        <f>DRAWING[[#This Row],[Drawing]]</f>
        <v>01-533._L0</v>
      </c>
      <c r="C46" s="158"/>
      <c r="D46" s="158" t="str">
        <f>X_PANEL!C59</f>
        <v>&lt;KPA_MCC&gt;</v>
      </c>
      <c r="E46" s="158" t="str">
        <f>"/"&amp;X_PANEL!N59</f>
        <v>/T1R</v>
      </c>
      <c r="F46" s="225" t="str">
        <f>INDEX(DEVICES[D1Tag],MATCH(CABLE[[#This Row],[_Tag]],DEVICES[DeviceTag],))</f>
        <v>BB1EH600</v>
      </c>
      <c r="G46" s="58">
        <f>INDEX(DEVICES[D2Tag],MATCH(CABLE[[#This Row],[_Tag]],DEVICES[DeviceTag],))</f>
        <v>0</v>
      </c>
      <c r="H46" s="226">
        <f>INDEX(DEVICES[D3Tag],MATCH(CABLE[[#This Row],[_Tag]],DEVICES[DeviceTag],))</f>
        <v>0</v>
      </c>
      <c r="I46" s="58"/>
      <c r="L46" s="60"/>
      <c r="M46" s="38"/>
      <c r="N46" s="38"/>
      <c r="O46" s="25"/>
    </row>
    <row r="47" spans="1:15" x14ac:dyDescent="0.4">
      <c r="A47" s="157" t="str">
        <f>DRAWING[[#This Row],[_Tag]]</f>
        <v>BB1IV650</v>
      </c>
      <c r="B47" s="158" t="str">
        <f>DRAWING[[#This Row],[Drawing]]</f>
        <v>01-534._L0</v>
      </c>
      <c r="C47" s="158"/>
      <c r="D47" s="158" t="str">
        <f>X_PANEL!C60</f>
        <v>&lt;KPA_MCC&gt;</v>
      </c>
      <c r="E47" s="158" t="str">
        <f>"/"&amp;X_PANEL!N60</f>
        <v>/T4R</v>
      </c>
      <c r="F47" s="225" t="str">
        <f>INDEX(DEVICES[D1Tag],MATCH(CABLE[[#This Row],[_Tag]],DEVICES[DeviceTag],))</f>
        <v>BB1IV650</v>
      </c>
      <c r="G47" s="58">
        <f>INDEX(DEVICES[D2Tag],MATCH(CABLE[[#This Row],[_Tag]],DEVICES[DeviceTag],))</f>
        <v>0</v>
      </c>
      <c r="H47" s="226">
        <f>INDEX(DEVICES[D3Tag],MATCH(CABLE[[#This Row],[_Tag]],DEVICES[DeviceTag],))</f>
        <v>0</v>
      </c>
      <c r="I47" s="58"/>
      <c r="L47" s="60"/>
      <c r="M47" s="38"/>
      <c r="N47" s="38"/>
      <c r="O47" s="25"/>
    </row>
    <row r="48" spans="1:15" x14ac:dyDescent="0.4">
      <c r="A48" s="157" t="str">
        <f>DRAWING[[#This Row],[_Tag]]</f>
        <v>BB1EM651</v>
      </c>
      <c r="B48" s="158" t="str">
        <f>DRAWING[[#This Row],[Drawing]]</f>
        <v>01-535._L0</v>
      </c>
      <c r="C48" s="158"/>
      <c r="D48" s="158" t="str">
        <f>X_PANEL!C61</f>
        <v>&lt;KPA_MCC&gt;</v>
      </c>
      <c r="E48" s="158" t="str">
        <f>"/"&amp;X_PANEL!N61</f>
        <v>/T1R</v>
      </c>
      <c r="F48" s="225" t="str">
        <f>INDEX(DEVICES[D1Tag],MATCH(CABLE[[#This Row],[_Tag]],DEVICES[DeviceTag],))</f>
        <v>BB1EM651</v>
      </c>
      <c r="G48" s="58">
        <f>INDEX(DEVICES[D2Tag],MATCH(CABLE[[#This Row],[_Tag]],DEVICES[DeviceTag],))</f>
        <v>0</v>
      </c>
      <c r="H48" s="226">
        <f>INDEX(DEVICES[D3Tag],MATCH(CABLE[[#This Row],[_Tag]],DEVICES[DeviceTag],))</f>
        <v>0</v>
      </c>
      <c r="I48" s="58"/>
      <c r="L48" s="60"/>
      <c r="M48" s="38"/>
      <c r="N48" s="38"/>
      <c r="O48" s="25"/>
    </row>
    <row r="49" spans="1:17" x14ac:dyDescent="0.4">
      <c r="A49" s="157" t="str">
        <f>DRAWING[[#This Row],[_Tag]]</f>
        <v>BB1EM652</v>
      </c>
      <c r="B49" s="158" t="str">
        <f>DRAWING[[#This Row],[Drawing]]</f>
        <v>01-536._L0</v>
      </c>
      <c r="C49" s="158"/>
      <c r="D49" s="158" t="str">
        <f>X_PANEL!C62</f>
        <v>&lt;KPA_MCC&gt;</v>
      </c>
      <c r="E49" s="158" t="str">
        <f>"/"&amp;X_PANEL!N62</f>
        <v>/T1R</v>
      </c>
      <c r="F49" s="225" t="str">
        <f>INDEX(DEVICES[D1Tag],MATCH(CABLE[[#This Row],[_Tag]],DEVICES[DeviceTag],))</f>
        <v>BB1EM652</v>
      </c>
      <c r="G49" s="58">
        <f>INDEX(DEVICES[D2Tag],MATCH(CABLE[[#This Row],[_Tag]],DEVICES[DeviceTag],))</f>
        <v>0</v>
      </c>
      <c r="H49" s="226">
        <f>INDEX(DEVICES[D3Tag],MATCH(CABLE[[#This Row],[_Tag]],DEVICES[DeviceTag],))</f>
        <v>0</v>
      </c>
      <c r="I49" s="58"/>
      <c r="L49" s="60"/>
      <c r="M49" s="38"/>
      <c r="N49" s="38"/>
      <c r="O49" s="25"/>
    </row>
    <row r="50" spans="1:17" x14ac:dyDescent="0.4">
      <c r="A50" s="157" t="str">
        <f>DRAWING[[#This Row],[_Tag]]</f>
        <v>BB1EM660</v>
      </c>
      <c r="B50" s="158" t="str">
        <f>DRAWING[[#This Row],[Drawing]]</f>
        <v>01-537._L0</v>
      </c>
      <c r="C50" s="158"/>
      <c r="D50" s="158" t="str">
        <f>X_PANEL!C63</f>
        <v>&lt;KPA_MCC&gt;</v>
      </c>
      <c r="E50" s="158" t="str">
        <f>"/"&amp;X_PANEL!N63</f>
        <v>/T4R</v>
      </c>
      <c r="F50" s="225" t="str">
        <f>INDEX(DEVICES[D1Tag],MATCH(CABLE[[#This Row],[_Tag]],DEVICES[DeviceTag],))</f>
        <v>BB1EM660</v>
      </c>
      <c r="G50" s="58">
        <f>INDEX(DEVICES[D2Tag],MATCH(CABLE[[#This Row],[_Tag]],DEVICES[DeviceTag],))</f>
        <v>0</v>
      </c>
      <c r="H50" s="226">
        <f>INDEX(DEVICES[D3Tag],MATCH(CABLE[[#This Row],[_Tag]],DEVICES[DeviceTag],))</f>
        <v>0</v>
      </c>
      <c r="I50" s="58"/>
      <c r="L50" s="60"/>
      <c r="M50" s="38"/>
      <c r="N50" s="38"/>
      <c r="O50" s="25"/>
    </row>
    <row r="51" spans="1:17" x14ac:dyDescent="0.4">
      <c r="A51" s="157" t="str">
        <f>DRAWING[[#This Row],[_Tag]]</f>
        <v>BB1EM654</v>
      </c>
      <c r="B51" s="158" t="str">
        <f>DRAWING[[#This Row],[Drawing]]</f>
        <v>01-538._L0</v>
      </c>
      <c r="C51" s="158"/>
      <c r="D51" s="158" t="str">
        <f>X_PANEL!C64</f>
        <v>&lt;KPA_MCC&gt;</v>
      </c>
      <c r="E51" s="158" t="str">
        <f>"/"&amp;X_PANEL!N64</f>
        <v>/T4R</v>
      </c>
      <c r="F51" s="225" t="str">
        <f>INDEX(DEVICES[D1Tag],MATCH(CABLE[[#This Row],[_Tag]],DEVICES[DeviceTag],))</f>
        <v>BB1EM654</v>
      </c>
      <c r="G51" s="58">
        <f>INDEX(DEVICES[D2Tag],MATCH(CABLE[[#This Row],[_Tag]],DEVICES[DeviceTag],))</f>
        <v>0</v>
      </c>
      <c r="H51" s="226">
        <f>INDEX(DEVICES[D3Tag],MATCH(CABLE[[#This Row],[_Tag]],DEVICES[DeviceTag],))</f>
        <v>0</v>
      </c>
      <c r="I51" s="58"/>
      <c r="L51" s="60"/>
      <c r="M51" s="38"/>
      <c r="N51" s="38"/>
      <c r="O51" s="25"/>
    </row>
    <row r="52" spans="1:17" x14ac:dyDescent="0.4">
      <c r="A52" s="157" t="str">
        <f>DRAWING[[#This Row],[_Tag]]</f>
        <v>BB1EM653</v>
      </c>
      <c r="B52" s="158" t="str">
        <f>DRAWING[[#This Row],[Drawing]]</f>
        <v>01-539._L0</v>
      </c>
      <c r="C52" s="158"/>
      <c r="D52" s="158" t="str">
        <f>X_PANEL!C65</f>
        <v>&lt;KPA_MCC&gt;</v>
      </c>
      <c r="E52" s="158" t="str">
        <f>"/"&amp;X_PANEL!N65</f>
        <v>/T1R</v>
      </c>
      <c r="F52" s="225" t="str">
        <f>INDEX(DEVICES[D1Tag],MATCH(CABLE[[#This Row],[_Tag]],DEVICES[DeviceTag],))</f>
        <v>BB1EM653</v>
      </c>
      <c r="G52" s="58">
        <f>INDEX(DEVICES[D2Tag],MATCH(CABLE[[#This Row],[_Tag]],DEVICES[DeviceTag],))</f>
        <v>0</v>
      </c>
      <c r="H52" s="226">
        <f>INDEX(DEVICES[D3Tag],MATCH(CABLE[[#This Row],[_Tag]],DEVICES[DeviceTag],))</f>
        <v>0</v>
      </c>
      <c r="I52" s="58"/>
      <c r="L52" s="60"/>
      <c r="M52" s="38"/>
      <c r="N52" s="38"/>
      <c r="O52" s="25"/>
    </row>
    <row r="53" spans="1:17" x14ac:dyDescent="0.4">
      <c r="A53" s="157" t="str">
        <f>DRAWING[[#This Row],[_Tag]]</f>
        <v>BB1EM655</v>
      </c>
      <c r="B53" s="158" t="str">
        <f>DRAWING[[#This Row],[Drawing]]</f>
        <v>01-540._L0</v>
      </c>
      <c r="C53" s="158"/>
      <c r="D53" s="158" t="str">
        <f>X_PANEL!C66</f>
        <v>&lt;KPA_MCC&gt;</v>
      </c>
      <c r="E53" s="158" t="str">
        <f>"/"&amp;X_PANEL!N66</f>
        <v>/T1R</v>
      </c>
      <c r="F53" s="225" t="str">
        <f>INDEX(DEVICES[D1Tag],MATCH(CABLE[[#This Row],[_Tag]],DEVICES[DeviceTag],))</f>
        <v>BB1EM655</v>
      </c>
      <c r="G53" s="58">
        <f>INDEX(DEVICES[D2Tag],MATCH(CABLE[[#This Row],[_Tag]],DEVICES[DeviceTag],))</f>
        <v>0</v>
      </c>
      <c r="H53" s="226">
        <f>INDEX(DEVICES[D3Tag],MATCH(CABLE[[#This Row],[_Tag]],DEVICES[DeviceTag],))</f>
        <v>0</v>
      </c>
      <c r="I53" s="58"/>
      <c r="L53" s="60"/>
      <c r="M53" s="38"/>
      <c r="N53" s="38"/>
      <c r="O53" s="25"/>
    </row>
    <row r="54" spans="1:17" x14ac:dyDescent="0.4">
      <c r="A54" s="157" t="str">
        <f>DRAWING[[#This Row],[_Tag]]</f>
        <v>BB1EM657</v>
      </c>
      <c r="B54" s="158" t="str">
        <f>DRAWING[[#This Row],[Drawing]]</f>
        <v>01-541._L0</v>
      </c>
      <c r="C54" s="158"/>
      <c r="D54" s="158" t="str">
        <f>X_PANEL!C67</f>
        <v>&lt;KPA_MCC&gt;</v>
      </c>
      <c r="E54" s="158" t="str">
        <f>"/"&amp;X_PANEL!N67</f>
        <v>/T4R</v>
      </c>
      <c r="F54" s="225" t="str">
        <f>INDEX(DEVICES[D1Tag],MATCH(CABLE[[#This Row],[_Tag]],DEVICES[DeviceTag],))</f>
        <v>BB1EM657</v>
      </c>
      <c r="G54" s="58">
        <f>INDEX(DEVICES[D2Tag],MATCH(CABLE[[#This Row],[_Tag]],DEVICES[DeviceTag],))</f>
        <v>0</v>
      </c>
      <c r="H54" s="226">
        <f>INDEX(DEVICES[D3Tag],MATCH(CABLE[[#This Row],[_Tag]],DEVICES[DeviceTag],))</f>
        <v>0</v>
      </c>
      <c r="I54" s="58"/>
      <c r="L54" s="60"/>
      <c r="M54" s="38"/>
      <c r="N54" s="38"/>
      <c r="O54" s="25"/>
    </row>
    <row r="55" spans="1:17" x14ac:dyDescent="0.4">
      <c r="A55" s="157" t="str">
        <f>DRAWING[[#This Row],[_Tag]]</f>
        <v>BB1EM656</v>
      </c>
      <c r="B55" s="158" t="str">
        <f>DRAWING[[#This Row],[Drawing]]</f>
        <v>01-542._L0</v>
      </c>
      <c r="C55" s="158"/>
      <c r="D55" s="158" t="str">
        <f>X_PANEL!C68</f>
        <v>&lt;KPA_MCC&gt;</v>
      </c>
      <c r="E55" s="158" t="str">
        <f>"/"&amp;X_PANEL!N68</f>
        <v>/T4R</v>
      </c>
      <c r="F55" s="225" t="str">
        <f>INDEX(DEVICES[D1Tag],MATCH(CABLE[[#This Row],[_Tag]],DEVICES[DeviceTag],))</f>
        <v>BB1EM656</v>
      </c>
      <c r="G55" s="58">
        <f>INDEX(DEVICES[D2Tag],MATCH(CABLE[[#This Row],[_Tag]],DEVICES[DeviceTag],))</f>
        <v>0</v>
      </c>
      <c r="H55" s="226">
        <f>INDEX(DEVICES[D3Tag],MATCH(CABLE[[#This Row],[_Tag]],DEVICES[DeviceTag],))</f>
        <v>0</v>
      </c>
      <c r="I55" s="58"/>
      <c r="L55" s="60"/>
      <c r="M55" s="38"/>
      <c r="N55" s="38"/>
      <c r="O55" s="25"/>
    </row>
    <row r="56" spans="1:17" x14ac:dyDescent="0.4">
      <c r="A56" s="157" t="str">
        <f>DRAWING[[#This Row],[_Tag]]</f>
        <v>BB1EM815</v>
      </c>
      <c r="B56" s="158" t="str">
        <f>DRAWING[[#This Row],[Drawing]]</f>
        <v>01-543._L0</v>
      </c>
      <c r="C56" s="158"/>
      <c r="D56" s="158" t="str">
        <f>X_PANEL!C69</f>
        <v>&lt;KPA_MCC&gt;</v>
      </c>
      <c r="E56" s="158" t="str">
        <f>"/"&amp;X_PANEL!N69</f>
        <v>/T4R</v>
      </c>
      <c r="F56" s="225" t="str">
        <f>INDEX(DEVICES[D1Tag],MATCH(CABLE[[#This Row],[_Tag]],DEVICES[DeviceTag],))</f>
        <v>BB1EM815</v>
      </c>
      <c r="G56" s="58">
        <f>INDEX(DEVICES[D2Tag],MATCH(CABLE[[#This Row],[_Tag]],DEVICES[DeviceTag],))</f>
        <v>0</v>
      </c>
      <c r="H56" s="226">
        <f>INDEX(DEVICES[D3Tag],MATCH(CABLE[[#This Row],[_Tag]],DEVICES[DeviceTag],))</f>
        <v>0</v>
      </c>
      <c r="I56" s="58"/>
      <c r="L56" s="60"/>
      <c r="M56" s="38"/>
      <c r="N56" s="38"/>
      <c r="O56" s="25"/>
    </row>
    <row r="57" spans="1:17" x14ac:dyDescent="0.4">
      <c r="A57" s="157" t="str">
        <f>DRAWING[[#This Row],[_Tag]]</f>
        <v>BB1EM856</v>
      </c>
      <c r="B57" s="158" t="str">
        <f>DRAWING[[#This Row],[Drawing]]</f>
        <v>01-544._L0</v>
      </c>
      <c r="C57" s="158"/>
      <c r="D57" s="158" t="str">
        <f>X_PANEL!C70</f>
        <v>&lt;KPA_MCC&gt;</v>
      </c>
      <c r="E57" s="158" t="str">
        <f>"/"&amp;X_PANEL!N70</f>
        <v>/T4R</v>
      </c>
      <c r="F57" s="225" t="str">
        <f>INDEX(DEVICES[D1Tag],MATCH(CABLE[[#This Row],[_Tag]],DEVICES[DeviceTag],))</f>
        <v>BB1EM856</v>
      </c>
      <c r="G57" s="58">
        <f>INDEX(DEVICES[D2Tag],MATCH(CABLE[[#This Row],[_Tag]],DEVICES[DeviceTag],))</f>
        <v>0</v>
      </c>
      <c r="H57" s="226">
        <f>INDEX(DEVICES[D3Tag],MATCH(CABLE[[#This Row],[_Tag]],DEVICES[DeviceTag],))</f>
        <v>0</v>
      </c>
      <c r="I57" s="58"/>
      <c r="L57" s="60"/>
      <c r="M57" s="38"/>
      <c r="N57" s="38"/>
      <c r="O57" s="25"/>
    </row>
    <row r="58" spans="1:17" x14ac:dyDescent="0.4">
      <c r="A58" s="157" t="str">
        <f>DRAWING[[#This Row],[_Tag]]</f>
        <v>BB1EM850</v>
      </c>
      <c r="B58" s="158" t="str">
        <f>DRAWING[[#This Row],[Drawing]]</f>
        <v>01-545._L0</v>
      </c>
      <c r="C58" s="158"/>
      <c r="D58" s="158" t="str">
        <f>X_PANEL!C71</f>
        <v>&lt;KPA_MCC&gt;</v>
      </c>
      <c r="E58" s="158" t="str">
        <f>"/"&amp;X_PANEL!N71</f>
        <v>/T4R</v>
      </c>
      <c r="F58" s="225" t="str">
        <f>INDEX(DEVICES[D1Tag],MATCH(CABLE[[#This Row],[_Tag]],DEVICES[DeviceTag],))</f>
        <v>BB1EM850</v>
      </c>
      <c r="G58" s="58">
        <f>INDEX(DEVICES[D2Tag],MATCH(CABLE[[#This Row],[_Tag]],DEVICES[DeviceTag],))</f>
        <v>0</v>
      </c>
      <c r="H58" s="226">
        <f>INDEX(DEVICES[D3Tag],MATCH(CABLE[[#This Row],[_Tag]],DEVICES[DeviceTag],))</f>
        <v>0</v>
      </c>
      <c r="I58" s="58"/>
      <c r="L58" s="60"/>
      <c r="M58" s="38"/>
      <c r="N58" s="38"/>
      <c r="O58" s="25"/>
    </row>
    <row r="59" spans="1:17" x14ac:dyDescent="0.4">
      <c r="A59" s="157" t="str">
        <f>DRAWING[[#This Row],[_Tag]]</f>
        <v>BB1EM851</v>
      </c>
      <c r="B59" s="158" t="str">
        <f>DRAWING[[#This Row],[Drawing]]</f>
        <v>01-546._L0</v>
      </c>
      <c r="C59" s="158"/>
      <c r="D59" s="158" t="str">
        <f>X_PANEL!C72</f>
        <v>&lt;KPA_MCC&gt;</v>
      </c>
      <c r="E59" s="158" t="str">
        <f>"/"&amp;X_PANEL!N72</f>
        <v>/T4R</v>
      </c>
      <c r="F59" s="225" t="str">
        <f>INDEX(DEVICES[D1Tag],MATCH(CABLE[[#This Row],[_Tag]],DEVICES[DeviceTag],))</f>
        <v>BB1EM851</v>
      </c>
      <c r="G59" s="58">
        <f>INDEX(DEVICES[D2Tag],MATCH(CABLE[[#This Row],[_Tag]],DEVICES[DeviceTag],))</f>
        <v>0</v>
      </c>
      <c r="H59" s="226">
        <f>INDEX(DEVICES[D3Tag],MATCH(CABLE[[#This Row],[_Tag]],DEVICES[DeviceTag],))</f>
        <v>0</v>
      </c>
      <c r="I59" s="58"/>
      <c r="L59" s="60"/>
      <c r="M59" s="38"/>
      <c r="N59" s="38"/>
      <c r="O59" s="25"/>
    </row>
    <row r="60" spans="1:17" x14ac:dyDescent="0.4">
      <c r="A60" s="157" t="str">
        <f>DRAWING[[#This Row],[_Tag]]</f>
        <v>BB1EM008</v>
      </c>
      <c r="B60" s="158" t="str">
        <f>DRAWING[[#This Row],[Drawing]]</f>
        <v>01-547._L0</v>
      </c>
      <c r="C60" s="158"/>
      <c r="D60" s="158" t="str">
        <f>X_PANEL!C73</f>
        <v>&lt;KPA_MCC&gt;</v>
      </c>
      <c r="E60" s="158" t="str">
        <f>"/"&amp;X_PANEL!N73</f>
        <v>/T1R</v>
      </c>
      <c r="F60" s="225" t="str">
        <f>INDEX(DEVICES[D1Tag],MATCH(CABLE[[#This Row],[_Tag]],DEVICES[DeviceTag],))</f>
        <v>BB1EM008</v>
      </c>
      <c r="G60" s="58">
        <f>INDEX(DEVICES[D2Tag],MATCH(CABLE[[#This Row],[_Tag]],DEVICES[DeviceTag],))</f>
        <v>0</v>
      </c>
      <c r="H60" s="226">
        <f>INDEX(DEVICES[D3Tag],MATCH(CABLE[[#This Row],[_Tag]],DEVICES[DeviceTag],))</f>
        <v>0</v>
      </c>
      <c r="I60" s="58"/>
      <c r="L60" s="60"/>
      <c r="M60" s="38"/>
      <c r="N60" s="38"/>
      <c r="O60" s="25"/>
    </row>
    <row r="61" spans="1:17" x14ac:dyDescent="0.4">
      <c r="A61" s="157" t="str">
        <f>DRAWING[[#This Row],[_Tag]]</f>
        <v>BB1EM855</v>
      </c>
      <c r="B61" s="158" t="str">
        <f>DRAWING[[#This Row],[Drawing]]</f>
        <v>01-548._L0</v>
      </c>
      <c r="C61" s="158"/>
      <c r="D61" s="158" t="str">
        <f>X_PANEL!C74</f>
        <v>&lt;KPA_MCC&gt;</v>
      </c>
      <c r="E61" s="158" t="str">
        <f>"/"&amp;X_PANEL!N74</f>
        <v>/T4R</v>
      </c>
      <c r="F61" s="225" t="str">
        <f>INDEX(DEVICES[D1Tag],MATCH(CABLE[[#This Row],[_Tag]],DEVICES[DeviceTag],))</f>
        <v>BB1EM855</v>
      </c>
      <c r="G61" s="58">
        <f>INDEX(DEVICES[D2Tag],MATCH(CABLE[[#This Row],[_Tag]],DEVICES[DeviceTag],))</f>
        <v>0</v>
      </c>
      <c r="H61" s="226">
        <f>INDEX(DEVICES[D3Tag],MATCH(CABLE[[#This Row],[_Tag]],DEVICES[DeviceTag],))</f>
        <v>0</v>
      </c>
      <c r="I61" s="58"/>
      <c r="L61" s="60"/>
      <c r="M61" s="38"/>
      <c r="N61" s="38"/>
      <c r="O61" s="25"/>
    </row>
    <row r="62" spans="1:17" x14ac:dyDescent="0.4">
      <c r="A62" s="157" t="str">
        <f>DRAWING[[#This Row],[_Tag]]</f>
        <v>BB1EM009</v>
      </c>
      <c r="B62" s="158" t="str">
        <f>DRAWING[[#This Row],[Drawing]]</f>
        <v>01-549._L0</v>
      </c>
      <c r="C62" s="158"/>
      <c r="D62" s="158" t="str">
        <f>X_PANEL!C75</f>
        <v>&lt;KPA_MCC&gt;</v>
      </c>
      <c r="E62" s="158" t="str">
        <f>"/"&amp;X_PANEL!N75</f>
        <v>/T1R</v>
      </c>
      <c r="F62" s="225" t="str">
        <f>INDEX(DEVICES[D1Tag],MATCH(CABLE[[#This Row],[_Tag]],DEVICES[DeviceTag],))</f>
        <v>BB1EM009</v>
      </c>
      <c r="G62" s="58">
        <f>INDEX(DEVICES[D2Tag],MATCH(CABLE[[#This Row],[_Tag]],DEVICES[DeviceTag],))</f>
        <v>0</v>
      </c>
      <c r="H62" s="226">
        <f>INDEX(DEVICES[D3Tag],MATCH(CABLE[[#This Row],[_Tag]],DEVICES[DeviceTag],))</f>
        <v>0</v>
      </c>
      <c r="I62" s="58"/>
      <c r="L62" s="60"/>
      <c r="M62" s="38"/>
      <c r="N62" s="38"/>
      <c r="O62" s="25"/>
    </row>
    <row r="63" spans="1:17" x14ac:dyDescent="0.4">
      <c r="A63" s="157" t="str">
        <f>DRAWING[[#This Row],[_Tag]]</f>
        <v>BB1EM411</v>
      </c>
      <c r="B63" s="158" t="str">
        <f>DRAWING[[#This Row],[Drawing]]</f>
        <v>01-550._L0</v>
      </c>
      <c r="C63" s="158"/>
      <c r="D63" s="158" t="str">
        <f>X_PANEL!C76</f>
        <v>&lt;KPA_MCC&gt;</v>
      </c>
      <c r="E63" s="158" t="str">
        <f>"/"&amp;X_PANEL!N76</f>
        <v>/T4R</v>
      </c>
      <c r="F63" s="225" t="str">
        <f>INDEX(DEVICES[D1Tag],MATCH(CABLE[[#This Row],[_Tag]],DEVICES[DeviceTag],))</f>
        <v>BB1EM411_VSD</v>
      </c>
      <c r="G63" s="58">
        <f>INDEX(DEVICES[D2Tag],MATCH(CABLE[[#This Row],[_Tag]],DEVICES[DeviceTag],))</f>
        <v>0</v>
      </c>
      <c r="H63" s="226" t="str">
        <f>INDEX(DEVICES[D3Tag],MATCH(CABLE[[#This Row],[_Tag]],DEVICES[DeviceTag],))</f>
        <v>BB1EM411</v>
      </c>
      <c r="I63" s="58"/>
      <c r="J63" s="38" t="s">
        <v>2721</v>
      </c>
      <c r="K63" s="38" t="s">
        <v>2722</v>
      </c>
      <c r="L63" s="60"/>
      <c r="M63" s="38" t="s">
        <v>2724</v>
      </c>
      <c r="N63" s="38" t="s">
        <v>2723</v>
      </c>
      <c r="O63" s="25"/>
      <c r="P63" s="25" t="s">
        <v>2724</v>
      </c>
      <c r="Q63" s="38" t="s">
        <v>2723</v>
      </c>
    </row>
    <row r="64" spans="1:17" x14ac:dyDescent="0.4">
      <c r="A64" s="157" t="str">
        <f>DRAWING[[#This Row],[_Tag]]</f>
        <v>BB1EM412</v>
      </c>
      <c r="B64" s="158" t="str">
        <f>DRAWING[[#This Row],[Drawing]]</f>
        <v>01-551._L0</v>
      </c>
      <c r="C64" s="158"/>
      <c r="D64" s="158" t="str">
        <f>X_PANEL!C77</f>
        <v>&lt;KPA_MCC&gt;</v>
      </c>
      <c r="E64" s="158" t="str">
        <f>"/"&amp;X_PANEL!N77</f>
        <v>/T4R</v>
      </c>
      <c r="F64" s="225" t="str">
        <f>INDEX(DEVICES[D1Tag],MATCH(CABLE[[#This Row],[_Tag]],DEVICES[DeviceTag],))</f>
        <v>BB1EM412</v>
      </c>
      <c r="G64" s="58">
        <f>INDEX(DEVICES[D2Tag],MATCH(CABLE[[#This Row],[_Tag]],DEVICES[DeviceTag],))</f>
        <v>0</v>
      </c>
      <c r="H64" s="226">
        <f>INDEX(DEVICES[D3Tag],MATCH(CABLE[[#This Row],[_Tag]],DEVICES[DeviceTag],))</f>
        <v>0</v>
      </c>
      <c r="I64" s="58"/>
      <c r="L64" s="60"/>
      <c r="M64" s="38"/>
      <c r="N64" s="38"/>
      <c r="O64" s="25"/>
    </row>
    <row r="65" spans="1:17" x14ac:dyDescent="0.4">
      <c r="A65" s="157" t="str">
        <f>DRAWING[[#This Row],[_Tag]]</f>
        <v>BB1EM413</v>
      </c>
      <c r="B65" s="158" t="str">
        <f>DRAWING[[#This Row],[Drawing]]</f>
        <v>01-552._L0</v>
      </c>
      <c r="C65" s="158"/>
      <c r="D65" s="158" t="str">
        <f>X_PANEL!C78</f>
        <v>&lt;KPA_MCC&gt;</v>
      </c>
      <c r="E65" s="158" t="str">
        <f>"/"&amp;X_PANEL!N78</f>
        <v>/T4R</v>
      </c>
      <c r="F65" s="225" t="str">
        <f>INDEX(DEVICES[D1Tag],MATCH(CABLE[[#This Row],[_Tag]],DEVICES[DeviceTag],))</f>
        <v>BB1EM413</v>
      </c>
      <c r="G65" s="58">
        <f>INDEX(DEVICES[D2Tag],MATCH(CABLE[[#This Row],[_Tag]],DEVICES[DeviceTag],))</f>
        <v>0</v>
      </c>
      <c r="H65" s="226">
        <f>INDEX(DEVICES[D3Tag],MATCH(CABLE[[#This Row],[_Tag]],DEVICES[DeviceTag],))</f>
        <v>0</v>
      </c>
      <c r="I65" s="58"/>
      <c r="L65" s="60"/>
      <c r="M65" s="38"/>
      <c r="N65" s="38"/>
      <c r="O65" s="25"/>
    </row>
    <row r="66" spans="1:17" x14ac:dyDescent="0.4">
      <c r="A66" s="157" t="str">
        <f>DRAWING[[#This Row],[_Tag]]</f>
        <v>BB1EM408</v>
      </c>
      <c r="B66" s="158" t="str">
        <f>DRAWING[[#This Row],[Drawing]]</f>
        <v>01-553._L0</v>
      </c>
      <c r="C66" s="158"/>
      <c r="D66" s="158" t="str">
        <f>X_PANEL!C79</f>
        <v>&lt;KPA_MCC&gt;</v>
      </c>
      <c r="E66" s="158" t="str">
        <f>"/"&amp;X_PANEL!N79</f>
        <v>/T1R</v>
      </c>
      <c r="F66" s="225" t="str">
        <f>INDEX(DEVICES[D1Tag],MATCH(CABLE[[#This Row],[_Tag]],DEVICES[DeviceTag],))</f>
        <v>BB1EM408</v>
      </c>
      <c r="G66" s="58">
        <f>INDEX(DEVICES[D2Tag],MATCH(CABLE[[#This Row],[_Tag]],DEVICES[DeviceTag],))</f>
        <v>0</v>
      </c>
      <c r="H66" s="226">
        <f>INDEX(DEVICES[D3Tag],MATCH(CABLE[[#This Row],[_Tag]],DEVICES[DeviceTag],))</f>
        <v>0</v>
      </c>
      <c r="I66" s="58"/>
      <c r="L66" s="60"/>
      <c r="M66" s="38"/>
      <c r="N66" s="38"/>
      <c r="O66" s="25"/>
    </row>
    <row r="67" spans="1:17" x14ac:dyDescent="0.4">
      <c r="A67" s="157" t="str">
        <f>DRAWING[[#This Row],[_Tag]]</f>
        <v>BB1EM409</v>
      </c>
      <c r="B67" s="158" t="str">
        <f>DRAWING[[#This Row],[Drawing]]</f>
        <v>01-554._L0</v>
      </c>
      <c r="C67" s="158"/>
      <c r="D67" s="158" t="str">
        <f>X_PANEL!C80</f>
        <v>&lt;KPA_MCC&gt;</v>
      </c>
      <c r="E67" s="158" t="str">
        <f>"/"&amp;X_PANEL!N80</f>
        <v>/T1R</v>
      </c>
      <c r="F67" s="225" t="str">
        <f>INDEX(DEVICES[D1Tag],MATCH(CABLE[[#This Row],[_Tag]],DEVICES[DeviceTag],))</f>
        <v>BB1EM409</v>
      </c>
      <c r="G67" s="58">
        <f>INDEX(DEVICES[D2Tag],MATCH(CABLE[[#This Row],[_Tag]],DEVICES[DeviceTag],))</f>
        <v>0</v>
      </c>
      <c r="H67" s="226">
        <f>INDEX(DEVICES[D3Tag],MATCH(CABLE[[#This Row],[_Tag]],DEVICES[DeviceTag],))</f>
        <v>0</v>
      </c>
      <c r="I67" s="58"/>
      <c r="L67" s="60"/>
      <c r="M67" s="38"/>
      <c r="N67" s="38"/>
      <c r="O67" s="25"/>
    </row>
    <row r="68" spans="1:17" x14ac:dyDescent="0.4">
      <c r="A68" s="157">
        <f>DRAWING[[#This Row],[_Tag]]</f>
        <v>0</v>
      </c>
      <c r="B68" s="158" t="str">
        <f>DRAWING[[#This Row],[Drawing]]</f>
        <v>01-._L0</v>
      </c>
      <c r="C68" s="158"/>
      <c r="D68" s="158">
        <f>X_PANEL!C81</f>
        <v>0</v>
      </c>
      <c r="E68" s="158" t="str">
        <f>"/"&amp;X_PANEL!N81</f>
        <v>/</v>
      </c>
      <c r="F68" s="225" t="e">
        <f>INDEX(DEVICES[D1Tag],MATCH(CABLE[[#This Row],[_Tag]],DEVICES[DeviceTag],))</f>
        <v>#N/A</v>
      </c>
      <c r="G68" s="58" t="e">
        <f>INDEX(DEVICES[D2Tag],MATCH(CABLE[[#This Row],[_Tag]],DEVICES[DeviceTag],))</f>
        <v>#N/A</v>
      </c>
      <c r="H68" s="226" t="e">
        <f>INDEX(DEVICES[D3Tag],MATCH(CABLE[[#This Row],[_Tag]],DEVICES[DeviceTag],))</f>
        <v>#N/A</v>
      </c>
      <c r="I68" s="58"/>
      <c r="L68" s="60"/>
      <c r="M68" s="38"/>
      <c r="N68" s="38"/>
      <c r="O68" s="25"/>
    </row>
    <row r="69" spans="1:17" x14ac:dyDescent="0.4">
      <c r="A69" s="157">
        <f>DRAWING[[#This Row],[_Tag]]</f>
        <v>0</v>
      </c>
      <c r="B69" s="158" t="str">
        <f>DRAWING[[#This Row],[Drawing]]</f>
        <v>01-._L0</v>
      </c>
      <c r="C69" s="158"/>
      <c r="D69" s="158">
        <f>X_PANEL!C82</f>
        <v>0</v>
      </c>
      <c r="E69" s="158" t="str">
        <f>"/"&amp;X_PANEL!N82</f>
        <v>/</v>
      </c>
      <c r="F69" s="225" t="e">
        <f>INDEX(DEVICES[D1Tag],MATCH(CABLE[[#This Row],[_Tag]],DEVICES[DeviceTag],))</f>
        <v>#N/A</v>
      </c>
      <c r="G69" s="58" t="e">
        <f>INDEX(DEVICES[D2Tag],MATCH(CABLE[[#This Row],[_Tag]],DEVICES[DeviceTag],))</f>
        <v>#N/A</v>
      </c>
      <c r="H69" s="226" t="e">
        <f>INDEX(DEVICES[D3Tag],MATCH(CABLE[[#This Row],[_Tag]],DEVICES[DeviceTag],))</f>
        <v>#N/A</v>
      </c>
      <c r="I69" s="58"/>
      <c r="L69" s="60"/>
      <c r="M69" s="38"/>
      <c r="N69" s="38"/>
      <c r="O69" s="25"/>
    </row>
    <row r="70" spans="1:17" x14ac:dyDescent="0.4">
      <c r="A70" s="157">
        <f>DRAWING[[#This Row],[_Tag]]</f>
        <v>0</v>
      </c>
      <c r="B70" s="158" t="str">
        <f>DRAWING[[#This Row],[Drawing]]</f>
        <v>01-._L0</v>
      </c>
      <c r="C70" s="158"/>
      <c r="D70" s="158">
        <f>X_PANEL!C83</f>
        <v>0</v>
      </c>
      <c r="E70" s="158" t="str">
        <f>"/"&amp;X_PANEL!N83</f>
        <v>/</v>
      </c>
      <c r="F70" s="225" t="e">
        <f>INDEX(DEVICES[D1Tag],MATCH(CABLE[[#This Row],[_Tag]],DEVICES[DeviceTag],))</f>
        <v>#N/A</v>
      </c>
      <c r="G70" s="58" t="e">
        <f>INDEX(DEVICES[D2Tag],MATCH(CABLE[[#This Row],[_Tag]],DEVICES[DeviceTag],))</f>
        <v>#N/A</v>
      </c>
      <c r="H70" s="226" t="e">
        <f>INDEX(DEVICES[D3Tag],MATCH(CABLE[[#This Row],[_Tag]],DEVICES[DeviceTag],))</f>
        <v>#N/A</v>
      </c>
      <c r="I70" s="58"/>
      <c r="L70" s="60"/>
      <c r="M70" s="38"/>
      <c r="N70" s="38"/>
      <c r="O70" s="25"/>
    </row>
    <row r="71" spans="1:17" x14ac:dyDescent="0.4">
      <c r="A71" s="157">
        <f>DRAWING[[#This Row],[_Tag]]</f>
        <v>0</v>
      </c>
      <c r="B71" s="158" t="str">
        <f>DRAWING[[#This Row],[Drawing]]</f>
        <v>01-._L0</v>
      </c>
      <c r="C71" s="158"/>
      <c r="D71" s="158">
        <f>X_PANEL!C84</f>
        <v>0</v>
      </c>
      <c r="E71" s="158" t="str">
        <f>"/"&amp;X_PANEL!N84</f>
        <v>/</v>
      </c>
      <c r="F71" s="225" t="e">
        <f>INDEX(DEVICES[D1Tag],MATCH(CABLE[[#This Row],[_Tag]],DEVICES[DeviceTag],))</f>
        <v>#N/A</v>
      </c>
      <c r="G71" s="58" t="e">
        <f>INDEX(DEVICES[D2Tag],MATCH(CABLE[[#This Row],[_Tag]],DEVICES[DeviceTag],))</f>
        <v>#N/A</v>
      </c>
      <c r="H71" s="226" t="e">
        <f>INDEX(DEVICES[D3Tag],MATCH(CABLE[[#This Row],[_Tag]],DEVICES[DeviceTag],))</f>
        <v>#N/A</v>
      </c>
      <c r="I71" s="58"/>
      <c r="J71" s="38" t="s">
        <v>2721</v>
      </c>
      <c r="K71" s="38" t="s">
        <v>2722</v>
      </c>
      <c r="L71" s="60"/>
      <c r="M71" s="38" t="s">
        <v>2724</v>
      </c>
      <c r="N71" s="38" t="s">
        <v>2723</v>
      </c>
      <c r="O71" s="25"/>
      <c r="P71" s="25" t="s">
        <v>2724</v>
      </c>
      <c r="Q71" s="38" t="s">
        <v>2723</v>
      </c>
    </row>
    <row r="72" spans="1:17" x14ac:dyDescent="0.4">
      <c r="A72" s="157">
        <f>DRAWING[[#This Row],[_Tag]]</f>
        <v>0</v>
      </c>
      <c r="B72" s="158" t="str">
        <f>DRAWING[[#This Row],[Drawing]]</f>
        <v>01-._L0</v>
      </c>
      <c r="C72" s="158"/>
      <c r="D72" s="158">
        <f>X_PANEL!C85</f>
        <v>0</v>
      </c>
      <c r="E72" s="158" t="str">
        <f>"/"&amp;X_PANEL!N85</f>
        <v>/</v>
      </c>
      <c r="F72" s="225" t="e">
        <f>INDEX(DEVICES[D1Tag],MATCH(CABLE[[#This Row],[_Tag]],DEVICES[DeviceTag],))</f>
        <v>#N/A</v>
      </c>
      <c r="G72" s="58" t="e">
        <f>INDEX(DEVICES[D2Tag],MATCH(CABLE[[#This Row],[_Tag]],DEVICES[DeviceTag],))</f>
        <v>#N/A</v>
      </c>
      <c r="H72" s="226" t="e">
        <f>INDEX(DEVICES[D3Tag],MATCH(CABLE[[#This Row],[_Tag]],DEVICES[DeviceTag],))</f>
        <v>#N/A</v>
      </c>
      <c r="I72" s="58"/>
      <c r="J72" s="38" t="s">
        <v>2721</v>
      </c>
      <c r="K72" s="38" t="s">
        <v>2722</v>
      </c>
      <c r="L72" s="60"/>
      <c r="M72" s="38" t="s">
        <v>2724</v>
      </c>
      <c r="N72" s="38" t="s">
        <v>2723</v>
      </c>
      <c r="O72" s="25"/>
      <c r="P72" s="25" t="s">
        <v>2724</v>
      </c>
      <c r="Q72" s="38" t="s">
        <v>2723</v>
      </c>
    </row>
    <row r="73" spans="1:17" x14ac:dyDescent="0.4">
      <c r="A73" s="157">
        <f>DRAWING[[#This Row],[_Tag]]</f>
        <v>0</v>
      </c>
      <c r="B73" s="158" t="str">
        <f>DRAWING[[#This Row],[Drawing]]</f>
        <v>01-._L0</v>
      </c>
      <c r="C73" s="158"/>
      <c r="D73" s="158">
        <f>X_PANEL!C86</f>
        <v>0</v>
      </c>
      <c r="E73" s="158" t="str">
        <f>"/"&amp;X_PANEL!N86</f>
        <v>/</v>
      </c>
      <c r="F73" s="225" t="e">
        <f>INDEX(DEVICES[D1Tag],MATCH(CABLE[[#This Row],[_Tag]],DEVICES[DeviceTag],))</f>
        <v>#N/A</v>
      </c>
      <c r="G73" s="58" t="e">
        <f>INDEX(DEVICES[D2Tag],MATCH(CABLE[[#This Row],[_Tag]],DEVICES[DeviceTag],))</f>
        <v>#N/A</v>
      </c>
      <c r="H73" s="226" t="e">
        <f>INDEX(DEVICES[D3Tag],MATCH(CABLE[[#This Row],[_Tag]],DEVICES[DeviceTag],))</f>
        <v>#N/A</v>
      </c>
      <c r="I73" s="58"/>
      <c r="L73" s="60"/>
      <c r="M73" s="38"/>
      <c r="N73" s="38"/>
      <c r="O73" s="25"/>
    </row>
    <row r="74" spans="1:17" x14ac:dyDescent="0.4">
      <c r="A74" s="157">
        <f>DRAWING[[#This Row],[_Tag]]</f>
        <v>0</v>
      </c>
      <c r="B74" s="158" t="str">
        <f>DRAWING[[#This Row],[Drawing]]</f>
        <v>01-._L0</v>
      </c>
      <c r="C74" s="158"/>
      <c r="D74" s="158">
        <f>X_PANEL!C87</f>
        <v>0</v>
      </c>
      <c r="E74" s="158" t="str">
        <f>"/"&amp;X_PANEL!N87</f>
        <v>/</v>
      </c>
      <c r="F74" s="225" t="e">
        <f>INDEX(DEVICES[D1Tag],MATCH(CABLE[[#This Row],[_Tag]],DEVICES[DeviceTag],))</f>
        <v>#N/A</v>
      </c>
      <c r="G74" s="58" t="e">
        <f>INDEX(DEVICES[D2Tag],MATCH(CABLE[[#This Row],[_Tag]],DEVICES[DeviceTag],))</f>
        <v>#N/A</v>
      </c>
      <c r="H74" s="226" t="e">
        <f>INDEX(DEVICES[D3Tag],MATCH(CABLE[[#This Row],[_Tag]],DEVICES[DeviceTag],))</f>
        <v>#N/A</v>
      </c>
      <c r="I74" s="58"/>
      <c r="J74" s="38" t="s">
        <v>2721</v>
      </c>
      <c r="K74" s="38" t="s">
        <v>2722</v>
      </c>
      <c r="L74" s="60"/>
      <c r="M74" s="38" t="s">
        <v>2724</v>
      </c>
      <c r="N74" s="38" t="s">
        <v>2723</v>
      </c>
      <c r="O74" s="25"/>
      <c r="P74" s="25" t="s">
        <v>2724</v>
      </c>
      <c r="Q74" s="38" t="s">
        <v>2723</v>
      </c>
    </row>
    <row r="75" spans="1:17" x14ac:dyDescent="0.4">
      <c r="A75" s="157">
        <f>DRAWING[[#This Row],[_Tag]]</f>
        <v>0</v>
      </c>
      <c r="B75" s="158" t="str">
        <f>DRAWING[[#This Row],[Drawing]]</f>
        <v>01-._L0</v>
      </c>
      <c r="C75" s="158"/>
      <c r="D75" s="158">
        <f>X_PANEL!C88</f>
        <v>0</v>
      </c>
      <c r="E75" s="158" t="str">
        <f>"/"&amp;X_PANEL!N88</f>
        <v>/</v>
      </c>
      <c r="F75" s="225" t="e">
        <f>INDEX(DEVICES[D1Tag],MATCH(CABLE[[#This Row],[_Tag]],DEVICES[DeviceTag],))</f>
        <v>#N/A</v>
      </c>
      <c r="G75" s="58" t="e">
        <f>INDEX(DEVICES[D2Tag],MATCH(CABLE[[#This Row],[_Tag]],DEVICES[DeviceTag],))</f>
        <v>#N/A</v>
      </c>
      <c r="H75" s="226" t="e">
        <f>INDEX(DEVICES[D3Tag],MATCH(CABLE[[#This Row],[_Tag]],DEVICES[DeviceTag],))</f>
        <v>#N/A</v>
      </c>
      <c r="I75" s="58"/>
      <c r="J75" s="38" t="s">
        <v>2721</v>
      </c>
      <c r="K75" s="38" t="s">
        <v>2722</v>
      </c>
      <c r="L75" s="60"/>
      <c r="M75" s="38" t="s">
        <v>2724</v>
      </c>
      <c r="N75" s="38" t="s">
        <v>2723</v>
      </c>
      <c r="O75" s="25"/>
      <c r="P75" s="25" t="s">
        <v>2724</v>
      </c>
      <c r="Q75" s="38" t="s">
        <v>2723</v>
      </c>
    </row>
    <row r="76" spans="1:17" x14ac:dyDescent="0.4">
      <c r="A76" s="157">
        <f>DRAWING[[#This Row],[_Tag]]</f>
        <v>0</v>
      </c>
      <c r="B76" s="158" t="str">
        <f>DRAWING[[#This Row],[Drawing]]</f>
        <v>01-._L0</v>
      </c>
      <c r="C76" s="158"/>
      <c r="D76" s="158">
        <f>X_PANEL!C89</f>
        <v>0</v>
      </c>
      <c r="E76" s="158" t="str">
        <f>"/"&amp;X_PANEL!N89</f>
        <v>/</v>
      </c>
      <c r="F76" s="225" t="e">
        <f>INDEX(DEVICES[D1Tag],MATCH(CABLE[[#This Row],[_Tag]],DEVICES[DeviceTag],))</f>
        <v>#N/A</v>
      </c>
      <c r="G76" s="58" t="e">
        <f>INDEX(DEVICES[D2Tag],MATCH(CABLE[[#This Row],[_Tag]],DEVICES[DeviceTag],))</f>
        <v>#N/A</v>
      </c>
      <c r="H76" s="226" t="e">
        <f>INDEX(DEVICES[D3Tag],MATCH(CABLE[[#This Row],[_Tag]],DEVICES[DeviceTag],))</f>
        <v>#N/A</v>
      </c>
      <c r="I76" s="58"/>
      <c r="J76" s="38" t="s">
        <v>2721</v>
      </c>
      <c r="K76" s="38" t="s">
        <v>2722</v>
      </c>
      <c r="L76" s="60"/>
      <c r="M76" s="38" t="s">
        <v>2724</v>
      </c>
      <c r="N76" s="38" t="s">
        <v>2723</v>
      </c>
      <c r="O76" s="25"/>
      <c r="P76" s="25" t="s">
        <v>2724</v>
      </c>
      <c r="Q76" s="38" t="s">
        <v>2723</v>
      </c>
    </row>
    <row r="77" spans="1:17" x14ac:dyDescent="0.4">
      <c r="A77" s="157">
        <f>DRAWING[[#This Row],[_Tag]]</f>
        <v>0</v>
      </c>
      <c r="B77" s="158" t="str">
        <f>DRAWING[[#This Row],[Drawing]]</f>
        <v>01-._L0</v>
      </c>
      <c r="C77" s="158"/>
      <c r="D77" s="158">
        <f>X_PANEL!C90</f>
        <v>0</v>
      </c>
      <c r="E77" s="158" t="str">
        <f>"/"&amp;X_PANEL!N90</f>
        <v>/</v>
      </c>
      <c r="F77" s="225" t="e">
        <f>INDEX(DEVICES[D1Tag],MATCH(CABLE[[#This Row],[_Tag]],DEVICES[DeviceTag],))</f>
        <v>#N/A</v>
      </c>
      <c r="G77" s="58" t="e">
        <f>INDEX(DEVICES[D2Tag],MATCH(CABLE[[#This Row],[_Tag]],DEVICES[DeviceTag],))</f>
        <v>#N/A</v>
      </c>
      <c r="H77" s="226" t="e">
        <f>INDEX(DEVICES[D3Tag],MATCH(CABLE[[#This Row],[_Tag]],DEVICES[DeviceTag],))</f>
        <v>#N/A</v>
      </c>
      <c r="I77" s="58"/>
      <c r="J77" s="38" t="s">
        <v>2721</v>
      </c>
      <c r="K77" s="38" t="s">
        <v>2722</v>
      </c>
      <c r="L77" s="60"/>
      <c r="M77" s="38" t="s">
        <v>2724</v>
      </c>
      <c r="N77" s="38" t="s">
        <v>2723</v>
      </c>
      <c r="O77" s="25"/>
      <c r="P77" s="25" t="s">
        <v>2724</v>
      </c>
      <c r="Q77" s="38" t="s">
        <v>2723</v>
      </c>
    </row>
    <row r="78" spans="1:17" x14ac:dyDescent="0.4">
      <c r="A78" s="157">
        <f>DRAWING[[#This Row],[_Tag]]</f>
        <v>0</v>
      </c>
      <c r="B78" s="158" t="str">
        <f>DRAWING[[#This Row],[Drawing]]</f>
        <v>01-._L0</v>
      </c>
      <c r="C78" s="158"/>
      <c r="D78" s="158">
        <f>X_PANEL!C91</f>
        <v>0</v>
      </c>
      <c r="E78" s="158" t="str">
        <f>"/"&amp;X_PANEL!N91</f>
        <v>/</v>
      </c>
      <c r="F78" s="225" t="e">
        <f>INDEX(DEVICES[D1Tag],MATCH(CABLE[[#This Row],[_Tag]],DEVICES[DeviceTag],))</f>
        <v>#N/A</v>
      </c>
      <c r="G78" s="58" t="e">
        <f>INDEX(DEVICES[D2Tag],MATCH(CABLE[[#This Row],[_Tag]],DEVICES[DeviceTag],))</f>
        <v>#N/A</v>
      </c>
      <c r="H78" s="226" t="e">
        <f>INDEX(DEVICES[D3Tag],MATCH(CABLE[[#This Row],[_Tag]],DEVICES[DeviceTag],))</f>
        <v>#N/A</v>
      </c>
      <c r="I78" s="58"/>
      <c r="L78" s="60"/>
      <c r="M78" s="38"/>
      <c r="N78" s="38"/>
      <c r="O78" s="25"/>
    </row>
    <row r="79" spans="1:17" x14ac:dyDescent="0.4">
      <c r="A79" s="157">
        <f>DRAWING[[#This Row],[_Tag]]</f>
        <v>0</v>
      </c>
      <c r="B79" s="158" t="str">
        <f>DRAWING[[#This Row],[Drawing]]</f>
        <v>01-._L0</v>
      </c>
      <c r="C79" s="158"/>
      <c r="D79" s="158">
        <f>X_PANEL!C92</f>
        <v>0</v>
      </c>
      <c r="E79" s="158" t="str">
        <f>"/"&amp;X_PANEL!N92</f>
        <v>/</v>
      </c>
      <c r="F79" s="225" t="e">
        <f>INDEX(DEVICES[D1Tag],MATCH(CABLE[[#This Row],[_Tag]],DEVICES[DeviceTag],))</f>
        <v>#N/A</v>
      </c>
      <c r="G79" s="58" t="e">
        <f>INDEX(DEVICES[D2Tag],MATCH(CABLE[[#This Row],[_Tag]],DEVICES[DeviceTag],))</f>
        <v>#N/A</v>
      </c>
      <c r="H79" s="226" t="e">
        <f>INDEX(DEVICES[D3Tag],MATCH(CABLE[[#This Row],[_Tag]],DEVICES[DeviceTag],))</f>
        <v>#N/A</v>
      </c>
      <c r="I79" s="58"/>
      <c r="J79" s="38" t="s">
        <v>2721</v>
      </c>
      <c r="K79" s="38" t="s">
        <v>2722</v>
      </c>
      <c r="L79" s="60"/>
      <c r="M79" s="38" t="s">
        <v>2724</v>
      </c>
      <c r="N79" s="38" t="s">
        <v>2723</v>
      </c>
      <c r="O79" s="25"/>
      <c r="P79" s="25" t="s">
        <v>2724</v>
      </c>
      <c r="Q79" s="38" t="s">
        <v>2723</v>
      </c>
    </row>
    <row r="80" spans="1:17" x14ac:dyDescent="0.4">
      <c r="A80" s="157">
        <f>DRAWING[[#This Row],[_Tag]]</f>
        <v>0</v>
      </c>
      <c r="B80" s="158" t="str">
        <f>DRAWING[[#This Row],[Drawing]]</f>
        <v>01-._L0</v>
      </c>
      <c r="C80" s="158"/>
      <c r="D80" s="158">
        <f>X_PANEL!C93</f>
        <v>0</v>
      </c>
      <c r="E80" s="158" t="str">
        <f>"/"&amp;X_PANEL!N93</f>
        <v>/</v>
      </c>
      <c r="F80" s="225" t="e">
        <f>INDEX(DEVICES[D1Tag],MATCH(CABLE[[#This Row],[_Tag]],DEVICES[DeviceTag],))</f>
        <v>#N/A</v>
      </c>
      <c r="G80" s="58" t="e">
        <f>INDEX(DEVICES[D2Tag],MATCH(CABLE[[#This Row],[_Tag]],DEVICES[DeviceTag],))</f>
        <v>#N/A</v>
      </c>
      <c r="H80" s="226" t="e">
        <f>INDEX(DEVICES[D3Tag],MATCH(CABLE[[#This Row],[_Tag]],DEVICES[DeviceTag],))</f>
        <v>#N/A</v>
      </c>
      <c r="I80" s="58"/>
      <c r="L80" s="60"/>
      <c r="M80" s="38"/>
      <c r="N80" s="38"/>
      <c r="O80" s="25"/>
    </row>
    <row r="81" spans="1:17" x14ac:dyDescent="0.4">
      <c r="A81" s="157">
        <f>DRAWING[[#This Row],[_Tag]]</f>
        <v>0</v>
      </c>
      <c r="B81" s="158" t="str">
        <f>DRAWING[[#This Row],[Drawing]]</f>
        <v>01-._L0</v>
      </c>
      <c r="C81" s="158"/>
      <c r="D81" s="158">
        <f>X_PANEL!C94</f>
        <v>0</v>
      </c>
      <c r="E81" s="158" t="str">
        <f>"/"&amp;X_PANEL!N94</f>
        <v>/</v>
      </c>
      <c r="F81" s="225" t="e">
        <f>INDEX(DEVICES[D1Tag],MATCH(CABLE[[#This Row],[_Tag]],DEVICES[DeviceTag],))</f>
        <v>#N/A</v>
      </c>
      <c r="G81" s="58" t="e">
        <f>INDEX(DEVICES[D2Tag],MATCH(CABLE[[#This Row],[_Tag]],DEVICES[DeviceTag],))</f>
        <v>#N/A</v>
      </c>
      <c r="H81" s="226" t="e">
        <f>INDEX(DEVICES[D3Tag],MATCH(CABLE[[#This Row],[_Tag]],DEVICES[DeviceTag],))</f>
        <v>#N/A</v>
      </c>
      <c r="I81" s="58"/>
      <c r="L81" s="60"/>
      <c r="M81" s="38"/>
      <c r="N81" s="38"/>
      <c r="O81" s="25"/>
    </row>
    <row r="82" spans="1:17" x14ac:dyDescent="0.4">
      <c r="A82" s="157">
        <f>DRAWING[[#This Row],[_Tag]]</f>
        <v>0</v>
      </c>
      <c r="B82" s="158" t="str">
        <f>DRAWING[[#This Row],[Drawing]]</f>
        <v>01-._L0</v>
      </c>
      <c r="C82" s="158"/>
      <c r="D82" s="158">
        <f>X_PANEL!C95</f>
        <v>0</v>
      </c>
      <c r="E82" s="158" t="str">
        <f>"/"&amp;X_PANEL!N95</f>
        <v>/</v>
      </c>
      <c r="F82" s="225" t="e">
        <f>INDEX(DEVICES[D1Tag],MATCH(CABLE[[#This Row],[_Tag]],DEVICES[DeviceTag],))</f>
        <v>#N/A</v>
      </c>
      <c r="G82" s="58" t="e">
        <f>INDEX(DEVICES[D2Tag],MATCH(CABLE[[#This Row],[_Tag]],DEVICES[DeviceTag],))</f>
        <v>#N/A</v>
      </c>
      <c r="H82" s="226" t="e">
        <f>INDEX(DEVICES[D3Tag],MATCH(CABLE[[#This Row],[_Tag]],DEVICES[DeviceTag],))</f>
        <v>#N/A</v>
      </c>
      <c r="I82" s="58"/>
      <c r="L82" s="60"/>
      <c r="M82" s="38"/>
      <c r="N82" s="38"/>
      <c r="O82" s="25"/>
    </row>
    <row r="83" spans="1:17" x14ac:dyDescent="0.4">
      <c r="A83" s="157">
        <f>DRAWING[[#This Row],[_Tag]]</f>
        <v>0</v>
      </c>
      <c r="B83" s="158" t="str">
        <f>DRAWING[[#This Row],[Drawing]]</f>
        <v>01-._L0</v>
      </c>
      <c r="C83" s="158"/>
      <c r="D83" s="158">
        <f>X_PANEL!C96</f>
        <v>0</v>
      </c>
      <c r="E83" s="158" t="str">
        <f>"/"&amp;X_PANEL!N96</f>
        <v>/</v>
      </c>
      <c r="F83" s="225" t="e">
        <f>INDEX(DEVICES[D1Tag],MATCH(CABLE[[#This Row],[_Tag]],DEVICES[DeviceTag],))</f>
        <v>#N/A</v>
      </c>
      <c r="G83" s="58" t="e">
        <f>INDEX(DEVICES[D2Tag],MATCH(CABLE[[#This Row],[_Tag]],DEVICES[DeviceTag],))</f>
        <v>#N/A</v>
      </c>
      <c r="H83" s="226" t="e">
        <f>INDEX(DEVICES[D3Tag],MATCH(CABLE[[#This Row],[_Tag]],DEVICES[DeviceTag],))</f>
        <v>#N/A</v>
      </c>
      <c r="I83" s="58"/>
      <c r="J83" s="38" t="s">
        <v>2721</v>
      </c>
      <c r="K83" s="38" t="s">
        <v>2722</v>
      </c>
      <c r="L83" s="60"/>
      <c r="M83" s="38" t="s">
        <v>2724</v>
      </c>
      <c r="N83" s="38" t="s">
        <v>2723</v>
      </c>
      <c r="O83" s="25"/>
      <c r="P83" s="25" t="s">
        <v>2724</v>
      </c>
      <c r="Q83" s="38" t="s">
        <v>2723</v>
      </c>
    </row>
    <row r="84" spans="1:17" x14ac:dyDescent="0.4">
      <c r="A84" s="157">
        <f>DRAWING[[#This Row],[_Tag]]</f>
        <v>0</v>
      </c>
      <c r="B84" s="158" t="str">
        <f>DRAWING[[#This Row],[Drawing]]</f>
        <v>01-._L0</v>
      </c>
      <c r="C84" s="158"/>
      <c r="D84" s="158">
        <f>X_PANEL!C97</f>
        <v>0</v>
      </c>
      <c r="E84" s="158" t="str">
        <f>"/"&amp;X_PANEL!N97</f>
        <v>/</v>
      </c>
      <c r="F84" s="225" t="e">
        <f>INDEX(DEVICES[D1Tag],MATCH(CABLE[[#This Row],[_Tag]],DEVICES[DeviceTag],))</f>
        <v>#N/A</v>
      </c>
      <c r="G84" s="58" t="e">
        <f>INDEX(DEVICES[D2Tag],MATCH(CABLE[[#This Row],[_Tag]],DEVICES[DeviceTag],))</f>
        <v>#N/A</v>
      </c>
      <c r="H84" s="226" t="e">
        <f>INDEX(DEVICES[D3Tag],MATCH(CABLE[[#This Row],[_Tag]],DEVICES[DeviceTag],))</f>
        <v>#N/A</v>
      </c>
      <c r="I84" s="58"/>
      <c r="L84" s="60"/>
      <c r="M84" s="38"/>
      <c r="N84" s="38"/>
      <c r="O84" s="25"/>
    </row>
    <row r="85" spans="1:17" x14ac:dyDescent="0.4">
      <c r="A85" s="157">
        <f>DRAWING[[#This Row],[_Tag]]</f>
        <v>0</v>
      </c>
      <c r="B85" s="158" t="str">
        <f>DRAWING[[#This Row],[Drawing]]</f>
        <v>01-._L0</v>
      </c>
      <c r="C85" s="158"/>
      <c r="D85" s="158">
        <f>X_PANEL!C98</f>
        <v>0</v>
      </c>
      <c r="E85" s="158" t="str">
        <f>"/"&amp;X_PANEL!N98</f>
        <v>/</v>
      </c>
      <c r="F85" s="225" t="e">
        <f>INDEX(DEVICES[D1Tag],MATCH(CABLE[[#This Row],[_Tag]],DEVICES[DeviceTag],))</f>
        <v>#N/A</v>
      </c>
      <c r="G85" s="58" t="e">
        <f>INDEX(DEVICES[D2Tag],MATCH(CABLE[[#This Row],[_Tag]],DEVICES[DeviceTag],))</f>
        <v>#N/A</v>
      </c>
      <c r="H85" s="226" t="e">
        <f>INDEX(DEVICES[D3Tag],MATCH(CABLE[[#This Row],[_Tag]],DEVICES[DeviceTag],))</f>
        <v>#N/A</v>
      </c>
      <c r="I85" s="58"/>
      <c r="L85" s="60"/>
      <c r="M85" s="38"/>
      <c r="N85" s="38"/>
      <c r="O85" s="25"/>
    </row>
    <row r="86" spans="1:17" x14ac:dyDescent="0.4">
      <c r="A86" s="157">
        <f>DRAWING[[#This Row],[_Tag]]</f>
        <v>0</v>
      </c>
      <c r="B86" s="158" t="str">
        <f>DRAWING[[#This Row],[Drawing]]</f>
        <v>01-._L0</v>
      </c>
      <c r="C86" s="158"/>
      <c r="D86" s="158">
        <f>X_PANEL!C99</f>
        <v>0</v>
      </c>
      <c r="E86" s="158" t="str">
        <f>"/"&amp;X_PANEL!N99</f>
        <v>/</v>
      </c>
      <c r="F86" s="225" t="e">
        <f>INDEX(DEVICES[D1Tag],MATCH(CABLE[[#This Row],[_Tag]],DEVICES[DeviceTag],))</f>
        <v>#N/A</v>
      </c>
      <c r="G86" s="58" t="e">
        <f>INDEX(DEVICES[D2Tag],MATCH(CABLE[[#This Row],[_Tag]],DEVICES[DeviceTag],))</f>
        <v>#N/A</v>
      </c>
      <c r="H86" s="226" t="e">
        <f>INDEX(DEVICES[D3Tag],MATCH(CABLE[[#This Row],[_Tag]],DEVICES[DeviceTag],))</f>
        <v>#N/A</v>
      </c>
      <c r="I86" s="58"/>
      <c r="L86" s="60"/>
      <c r="M86" s="38"/>
      <c r="N86" s="38"/>
      <c r="O86" s="25"/>
    </row>
    <row r="87" spans="1:17" x14ac:dyDescent="0.4">
      <c r="A87" s="157">
        <f>DRAWING[[#This Row],[_Tag]]</f>
        <v>0</v>
      </c>
      <c r="B87" s="158" t="str">
        <f>DRAWING[[#This Row],[Drawing]]</f>
        <v>01-._L0</v>
      </c>
      <c r="C87" s="158"/>
      <c r="D87" s="158">
        <f>X_PANEL!C100</f>
        <v>0</v>
      </c>
      <c r="E87" s="158" t="str">
        <f>"/"&amp;X_PANEL!N100</f>
        <v>/</v>
      </c>
      <c r="F87" s="225" t="e">
        <f>INDEX(DEVICES[D1Tag],MATCH(CABLE[[#This Row],[_Tag]],DEVICES[DeviceTag],))</f>
        <v>#N/A</v>
      </c>
      <c r="G87" s="58" t="e">
        <f>INDEX(DEVICES[D2Tag],MATCH(CABLE[[#This Row],[_Tag]],DEVICES[DeviceTag],))</f>
        <v>#N/A</v>
      </c>
      <c r="H87" s="226" t="e">
        <f>INDEX(DEVICES[D3Tag],MATCH(CABLE[[#This Row],[_Tag]],DEVICES[DeviceTag],))</f>
        <v>#N/A</v>
      </c>
      <c r="I87" s="58"/>
      <c r="L87" s="60"/>
      <c r="M87" s="38"/>
      <c r="N87" s="38"/>
      <c r="O87" s="25"/>
    </row>
    <row r="88" spans="1:17" x14ac:dyDescent="0.4">
      <c r="A88" s="157">
        <f>DRAWING[[#This Row],[_Tag]]</f>
        <v>0</v>
      </c>
      <c r="B88" s="158" t="str">
        <f>DRAWING[[#This Row],[Drawing]]</f>
        <v>01-._L0</v>
      </c>
      <c r="C88" s="158"/>
      <c r="D88" s="158">
        <f>X_PANEL!C101</f>
        <v>0</v>
      </c>
      <c r="E88" s="158" t="str">
        <f>"/"&amp;X_PANEL!N101</f>
        <v>/</v>
      </c>
      <c r="F88" s="225" t="e">
        <f>INDEX(DEVICES[D1Tag],MATCH(CABLE[[#This Row],[_Tag]],DEVICES[DeviceTag],))</f>
        <v>#N/A</v>
      </c>
      <c r="G88" s="58" t="e">
        <f>INDEX(DEVICES[D2Tag],MATCH(CABLE[[#This Row],[_Tag]],DEVICES[DeviceTag],))</f>
        <v>#N/A</v>
      </c>
      <c r="H88" s="226" t="e">
        <f>INDEX(DEVICES[D3Tag],MATCH(CABLE[[#This Row],[_Tag]],DEVICES[DeviceTag],))</f>
        <v>#N/A</v>
      </c>
      <c r="I88" s="58"/>
      <c r="L88" s="60"/>
      <c r="M88" s="38"/>
      <c r="N88" s="38"/>
      <c r="O88" s="25"/>
    </row>
    <row r="89" spans="1:17" x14ac:dyDescent="0.4">
      <c r="A89" s="157">
        <f>DRAWING[[#This Row],[_Tag]]</f>
        <v>0</v>
      </c>
      <c r="B89" s="158" t="str">
        <f>DRAWING[[#This Row],[Drawing]]</f>
        <v>01-._L0</v>
      </c>
      <c r="C89" s="158"/>
      <c r="D89" s="158">
        <f>X_PANEL!C102</f>
        <v>0</v>
      </c>
      <c r="E89" s="158" t="str">
        <f>"/"&amp;X_PANEL!N102</f>
        <v>/</v>
      </c>
      <c r="F89" s="225" t="e">
        <f>INDEX(DEVICES[D1Tag],MATCH(CABLE[[#This Row],[_Tag]],DEVICES[DeviceTag],))</f>
        <v>#N/A</v>
      </c>
      <c r="G89" s="58" t="e">
        <f>INDEX(DEVICES[D2Tag],MATCH(CABLE[[#This Row],[_Tag]],DEVICES[DeviceTag],))</f>
        <v>#N/A</v>
      </c>
      <c r="H89" s="226" t="e">
        <f>INDEX(DEVICES[D3Tag],MATCH(CABLE[[#This Row],[_Tag]],DEVICES[DeviceTag],))</f>
        <v>#N/A</v>
      </c>
      <c r="I89" s="58"/>
      <c r="J89" s="38" t="s">
        <v>2721</v>
      </c>
      <c r="K89" s="38" t="s">
        <v>2722</v>
      </c>
      <c r="L89" s="60"/>
      <c r="M89" s="38" t="s">
        <v>2724</v>
      </c>
      <c r="N89" s="38" t="s">
        <v>2723</v>
      </c>
      <c r="O89" s="25"/>
      <c r="P89" s="25" t="s">
        <v>2724</v>
      </c>
      <c r="Q89" s="38" t="s">
        <v>2723</v>
      </c>
    </row>
    <row r="90" spans="1:17" x14ac:dyDescent="0.4">
      <c r="A90" s="157">
        <f>DRAWING[[#This Row],[_Tag]]</f>
        <v>0</v>
      </c>
      <c r="B90" s="158" t="str">
        <f>DRAWING[[#This Row],[Drawing]]</f>
        <v>01-._L0</v>
      </c>
      <c r="C90" s="158"/>
      <c r="D90" s="158">
        <f>X_PANEL!C103</f>
        <v>0</v>
      </c>
      <c r="E90" s="158" t="str">
        <f>"/"&amp;X_PANEL!N103</f>
        <v>/</v>
      </c>
      <c r="F90" s="225" t="e">
        <f>INDEX(DEVICES[D1Tag],MATCH(CABLE[[#This Row],[_Tag]],DEVICES[DeviceTag],))</f>
        <v>#N/A</v>
      </c>
      <c r="G90" s="58" t="e">
        <f>INDEX(DEVICES[D2Tag],MATCH(CABLE[[#This Row],[_Tag]],DEVICES[DeviceTag],))</f>
        <v>#N/A</v>
      </c>
      <c r="H90" s="226" t="e">
        <f>INDEX(DEVICES[D3Tag],MATCH(CABLE[[#This Row],[_Tag]],DEVICES[DeviceTag],))</f>
        <v>#N/A</v>
      </c>
      <c r="I90" s="58"/>
      <c r="L90" s="60"/>
      <c r="M90" s="38"/>
      <c r="N90" s="38"/>
      <c r="O90" s="25"/>
    </row>
    <row r="91" spans="1:17" x14ac:dyDescent="0.4">
      <c r="A91" s="157">
        <f>DRAWING[[#This Row],[_Tag]]</f>
        <v>0</v>
      </c>
      <c r="B91" s="158" t="str">
        <f>DRAWING[[#This Row],[Drawing]]</f>
        <v>01-._L0</v>
      </c>
      <c r="C91" s="158"/>
      <c r="D91" s="158">
        <f>X_PANEL!C104</f>
        <v>0</v>
      </c>
      <c r="E91" s="158" t="str">
        <f>"/"&amp;X_PANEL!N104</f>
        <v>/</v>
      </c>
      <c r="F91" s="225" t="e">
        <f>INDEX(DEVICES[D1Tag],MATCH(CABLE[[#This Row],[_Tag]],DEVICES[DeviceTag],))</f>
        <v>#N/A</v>
      </c>
      <c r="G91" s="58" t="e">
        <f>INDEX(DEVICES[D2Tag],MATCH(CABLE[[#This Row],[_Tag]],DEVICES[DeviceTag],))</f>
        <v>#N/A</v>
      </c>
      <c r="H91" s="226" t="e">
        <f>INDEX(DEVICES[D3Tag],MATCH(CABLE[[#This Row],[_Tag]],DEVICES[DeviceTag],))</f>
        <v>#N/A</v>
      </c>
      <c r="I91" s="58"/>
      <c r="L91" s="60"/>
      <c r="M91" s="38"/>
      <c r="N91" s="38"/>
      <c r="O91" s="25"/>
    </row>
    <row r="92" spans="1:17" x14ac:dyDescent="0.4">
      <c r="A92" s="157">
        <f>DRAWING[[#This Row],[_Tag]]</f>
        <v>0</v>
      </c>
      <c r="B92" s="158" t="str">
        <f>DRAWING[[#This Row],[Drawing]]</f>
        <v>01-._L0</v>
      </c>
      <c r="C92" s="158"/>
      <c r="D92" s="158">
        <f>X_PANEL!C105</f>
        <v>0</v>
      </c>
      <c r="E92" s="158" t="str">
        <f>"/"&amp;X_PANEL!N105</f>
        <v>/</v>
      </c>
      <c r="F92" s="225" t="e">
        <f>INDEX(DEVICES[D1Tag],MATCH(CABLE[[#This Row],[_Tag]],DEVICES[DeviceTag],))</f>
        <v>#N/A</v>
      </c>
      <c r="G92" s="58" t="e">
        <f>INDEX(DEVICES[D2Tag],MATCH(CABLE[[#This Row],[_Tag]],DEVICES[DeviceTag],))</f>
        <v>#N/A</v>
      </c>
      <c r="H92" s="226" t="e">
        <f>INDEX(DEVICES[D3Tag],MATCH(CABLE[[#This Row],[_Tag]],DEVICES[DeviceTag],))</f>
        <v>#N/A</v>
      </c>
      <c r="I92" s="58"/>
      <c r="L92" s="60"/>
      <c r="M92" s="38"/>
      <c r="N92" s="38"/>
      <c r="O92" s="25"/>
    </row>
    <row r="93" spans="1:17" x14ac:dyDescent="0.4">
      <c r="A93" s="157">
        <f>DRAWING[[#This Row],[_Tag]]</f>
        <v>0</v>
      </c>
      <c r="B93" s="158" t="str">
        <f>DRAWING[[#This Row],[Drawing]]</f>
        <v>01-._L0</v>
      </c>
      <c r="C93" s="158"/>
      <c r="D93" s="158">
        <f>X_PANEL!C106</f>
        <v>0</v>
      </c>
      <c r="E93" s="158" t="str">
        <f>"/"&amp;X_PANEL!N106</f>
        <v>/</v>
      </c>
      <c r="F93" s="225" t="e">
        <f>INDEX(DEVICES[D1Tag],MATCH(CABLE[[#This Row],[_Tag]],DEVICES[DeviceTag],))</f>
        <v>#N/A</v>
      </c>
      <c r="G93" s="58" t="e">
        <f>INDEX(DEVICES[D2Tag],MATCH(CABLE[[#This Row],[_Tag]],DEVICES[DeviceTag],))</f>
        <v>#N/A</v>
      </c>
      <c r="H93" s="226" t="e">
        <f>INDEX(DEVICES[D3Tag],MATCH(CABLE[[#This Row],[_Tag]],DEVICES[DeviceTag],))</f>
        <v>#N/A</v>
      </c>
      <c r="I93" s="58"/>
      <c r="L93" s="60"/>
      <c r="M93" s="38"/>
      <c r="N93" s="38"/>
      <c r="O93" s="25"/>
    </row>
    <row r="94" spans="1:17" x14ac:dyDescent="0.4">
      <c r="A94" s="157">
        <f>DRAWING[[#This Row],[_Tag]]</f>
        <v>0</v>
      </c>
      <c r="B94" s="158" t="str">
        <f>DRAWING[[#This Row],[Drawing]]</f>
        <v>01-._L0</v>
      </c>
      <c r="C94" s="158"/>
      <c r="D94" s="158">
        <f>X_PANEL!C107</f>
        <v>0</v>
      </c>
      <c r="E94" s="158" t="str">
        <f>"/"&amp;X_PANEL!N107</f>
        <v>/</v>
      </c>
      <c r="F94" s="225" t="e">
        <f>INDEX(DEVICES[D1Tag],MATCH(CABLE[[#This Row],[_Tag]],DEVICES[DeviceTag],))</f>
        <v>#N/A</v>
      </c>
      <c r="G94" s="58" t="e">
        <f>INDEX(DEVICES[D2Tag],MATCH(CABLE[[#This Row],[_Tag]],DEVICES[DeviceTag],))</f>
        <v>#N/A</v>
      </c>
      <c r="H94" s="226" t="e">
        <f>INDEX(DEVICES[D3Tag],MATCH(CABLE[[#This Row],[_Tag]],DEVICES[DeviceTag],))</f>
        <v>#N/A</v>
      </c>
      <c r="I94" s="58"/>
      <c r="L94" s="60"/>
      <c r="M94" s="38"/>
      <c r="N94" s="38"/>
      <c r="O94" s="25"/>
    </row>
    <row r="95" spans="1:17" x14ac:dyDescent="0.4">
      <c r="A95" s="157">
        <f>DRAWING[[#This Row],[_Tag]]</f>
        <v>0</v>
      </c>
      <c r="B95" s="158" t="str">
        <f>DRAWING[[#This Row],[Drawing]]</f>
        <v>01-._L0</v>
      </c>
      <c r="C95" s="158"/>
      <c r="D95" s="158">
        <f>X_PANEL!C108</f>
        <v>0</v>
      </c>
      <c r="E95" s="158" t="str">
        <f>"/"&amp;X_PANEL!N108</f>
        <v>/</v>
      </c>
      <c r="F95" s="225" t="e">
        <f>INDEX(DEVICES[D1Tag],MATCH(CABLE[[#This Row],[_Tag]],DEVICES[DeviceTag],))</f>
        <v>#N/A</v>
      </c>
      <c r="G95" s="58" t="e">
        <f>INDEX(DEVICES[D2Tag],MATCH(CABLE[[#This Row],[_Tag]],DEVICES[DeviceTag],))</f>
        <v>#N/A</v>
      </c>
      <c r="H95" s="226" t="e">
        <f>INDEX(DEVICES[D3Tag],MATCH(CABLE[[#This Row],[_Tag]],DEVICES[DeviceTag],))</f>
        <v>#N/A</v>
      </c>
      <c r="I95" s="58"/>
      <c r="L95" s="60"/>
      <c r="M95" s="38"/>
      <c r="N95" s="38"/>
      <c r="O95" s="25"/>
    </row>
    <row r="96" spans="1:17" x14ac:dyDescent="0.4">
      <c r="A96" s="157">
        <f>DRAWING[[#This Row],[_Tag]]</f>
        <v>0</v>
      </c>
      <c r="B96" s="158" t="str">
        <f>DRAWING[[#This Row],[Drawing]]</f>
        <v>01-._L0</v>
      </c>
      <c r="C96" s="158"/>
      <c r="D96" s="158">
        <f>X_PANEL!C109</f>
        <v>0</v>
      </c>
      <c r="E96" s="158" t="str">
        <f>"/"&amp;X_PANEL!N109</f>
        <v>/</v>
      </c>
      <c r="F96" s="225" t="e">
        <f>INDEX(DEVICES[D1Tag],MATCH(CABLE[[#This Row],[_Tag]],DEVICES[DeviceTag],))</f>
        <v>#N/A</v>
      </c>
      <c r="G96" s="58" t="e">
        <f>INDEX(DEVICES[D2Tag],MATCH(CABLE[[#This Row],[_Tag]],DEVICES[DeviceTag],))</f>
        <v>#N/A</v>
      </c>
      <c r="H96" s="226" t="e">
        <f>INDEX(DEVICES[D3Tag],MATCH(CABLE[[#This Row],[_Tag]],DEVICES[DeviceTag],))</f>
        <v>#N/A</v>
      </c>
      <c r="I96" s="58"/>
      <c r="L96" s="60"/>
      <c r="M96" s="38"/>
      <c r="N96" s="38"/>
      <c r="O96" s="25"/>
    </row>
    <row r="97" spans="1:15" x14ac:dyDescent="0.4">
      <c r="A97" s="157">
        <f>DRAWING[[#This Row],[_Tag]]</f>
        <v>0</v>
      </c>
      <c r="B97" s="158" t="str">
        <f>DRAWING[[#This Row],[Drawing]]</f>
        <v>01-._L0</v>
      </c>
      <c r="C97" s="158"/>
      <c r="D97" s="158">
        <f>X_PANEL!C110</f>
        <v>0</v>
      </c>
      <c r="E97" s="158" t="str">
        <f>"/"&amp;X_PANEL!N110</f>
        <v>/</v>
      </c>
      <c r="F97" s="225" t="e">
        <f>INDEX(DEVICES[D1Tag],MATCH(CABLE[[#This Row],[_Tag]],DEVICES[DeviceTag],))</f>
        <v>#N/A</v>
      </c>
      <c r="G97" s="58" t="e">
        <f>INDEX(DEVICES[D2Tag],MATCH(CABLE[[#This Row],[_Tag]],DEVICES[DeviceTag],))</f>
        <v>#N/A</v>
      </c>
      <c r="H97" s="226" t="e">
        <f>INDEX(DEVICES[D3Tag],MATCH(CABLE[[#This Row],[_Tag]],DEVICES[DeviceTag],))</f>
        <v>#N/A</v>
      </c>
      <c r="I97" s="58"/>
      <c r="L97" s="60"/>
      <c r="M97" s="38"/>
      <c r="N97" s="38"/>
      <c r="O97" s="25"/>
    </row>
    <row r="98" spans="1:15" x14ac:dyDescent="0.4">
      <c r="A98" s="157">
        <f>DRAWING[[#This Row],[_Tag]]</f>
        <v>0</v>
      </c>
      <c r="B98" s="158" t="str">
        <f>DRAWING[[#This Row],[Drawing]]</f>
        <v>01-._L0</v>
      </c>
      <c r="C98" s="158"/>
      <c r="D98" s="158">
        <f>X_PANEL!C111</f>
        <v>0</v>
      </c>
      <c r="E98" s="158" t="str">
        <f>"/"&amp;X_PANEL!N111</f>
        <v>/</v>
      </c>
      <c r="F98" s="225" t="e">
        <f>INDEX(DEVICES[D1Tag],MATCH(CABLE[[#This Row],[_Tag]],DEVICES[DeviceTag],))</f>
        <v>#N/A</v>
      </c>
      <c r="G98" s="58" t="e">
        <f>INDEX(DEVICES[D2Tag],MATCH(CABLE[[#This Row],[_Tag]],DEVICES[DeviceTag],))</f>
        <v>#N/A</v>
      </c>
      <c r="H98" s="226" t="e">
        <f>INDEX(DEVICES[D3Tag],MATCH(CABLE[[#This Row],[_Tag]],DEVICES[DeviceTag],))</f>
        <v>#N/A</v>
      </c>
      <c r="I98" s="58"/>
      <c r="L98" s="60"/>
      <c r="M98" s="38"/>
      <c r="N98" s="38"/>
      <c r="O98" s="25"/>
    </row>
    <row r="99" spans="1:15" x14ac:dyDescent="0.4">
      <c r="A99" s="157">
        <f>DRAWING[[#This Row],[_Tag]]</f>
        <v>0</v>
      </c>
      <c r="B99" s="158" t="str">
        <f>DRAWING[[#This Row],[Drawing]]</f>
        <v>01-._L0</v>
      </c>
      <c r="C99" s="158"/>
      <c r="D99" s="158">
        <f>X_PANEL!C112</f>
        <v>0</v>
      </c>
      <c r="E99" s="158" t="str">
        <f>"/"&amp;X_PANEL!N112</f>
        <v>/</v>
      </c>
      <c r="F99" s="225" t="e">
        <f>INDEX(DEVICES[D1Tag],MATCH(CABLE[[#This Row],[_Tag]],DEVICES[DeviceTag],))</f>
        <v>#N/A</v>
      </c>
      <c r="G99" s="58" t="e">
        <f>INDEX(DEVICES[D2Tag],MATCH(CABLE[[#This Row],[_Tag]],DEVICES[DeviceTag],))</f>
        <v>#N/A</v>
      </c>
      <c r="H99" s="226" t="e">
        <f>INDEX(DEVICES[D3Tag],MATCH(CABLE[[#This Row],[_Tag]],DEVICES[DeviceTag],))</f>
        <v>#N/A</v>
      </c>
      <c r="I99" s="58"/>
      <c r="L99" s="60"/>
      <c r="M99" s="38"/>
      <c r="N99" s="38"/>
      <c r="O99" s="25"/>
    </row>
    <row r="100" spans="1:15" x14ac:dyDescent="0.4">
      <c r="A100" s="157">
        <f>DRAWING[[#This Row],[_Tag]]</f>
        <v>0</v>
      </c>
      <c r="B100" s="158" t="str">
        <f>DRAWING[[#This Row],[Drawing]]</f>
        <v>01-._L0</v>
      </c>
      <c r="C100" s="158"/>
      <c r="D100" s="158">
        <f>X_PANEL!C113</f>
        <v>0</v>
      </c>
      <c r="E100" s="158" t="str">
        <f>"/"&amp;X_PANEL!N113</f>
        <v>/</v>
      </c>
      <c r="F100" s="225" t="e">
        <f>INDEX(DEVICES[D1Tag],MATCH(CABLE[[#This Row],[_Tag]],DEVICES[DeviceTag],))</f>
        <v>#N/A</v>
      </c>
      <c r="G100" s="58" t="e">
        <f>INDEX(DEVICES[D2Tag],MATCH(CABLE[[#This Row],[_Tag]],DEVICES[DeviceTag],))</f>
        <v>#N/A</v>
      </c>
      <c r="H100" s="226" t="e">
        <f>INDEX(DEVICES[D3Tag],MATCH(CABLE[[#This Row],[_Tag]],DEVICES[DeviceTag],))</f>
        <v>#N/A</v>
      </c>
      <c r="I100" s="58"/>
      <c r="L100" s="60"/>
      <c r="M100" s="38"/>
      <c r="N100" s="38"/>
      <c r="O100" s="25"/>
    </row>
    <row r="101" spans="1:15" x14ac:dyDescent="0.4">
      <c r="A101" s="157">
        <f>DRAWING[[#This Row],[_Tag]]</f>
        <v>0</v>
      </c>
      <c r="B101" s="158" t="str">
        <f>DRAWING[[#This Row],[Drawing]]</f>
        <v>01-._L0</v>
      </c>
      <c r="C101" s="158"/>
      <c r="D101" s="158">
        <f>X_PANEL!C114</f>
        <v>0</v>
      </c>
      <c r="E101" s="158" t="str">
        <f>"/"&amp;X_PANEL!N114</f>
        <v>/</v>
      </c>
      <c r="F101" s="225" t="e">
        <f>INDEX(DEVICES[D1Tag],MATCH(CABLE[[#This Row],[_Tag]],DEVICES[DeviceTag],))</f>
        <v>#N/A</v>
      </c>
      <c r="G101" s="58" t="e">
        <f>INDEX(DEVICES[D2Tag],MATCH(CABLE[[#This Row],[_Tag]],DEVICES[DeviceTag],))</f>
        <v>#N/A</v>
      </c>
      <c r="H101" s="226" t="e">
        <f>INDEX(DEVICES[D3Tag],MATCH(CABLE[[#This Row],[_Tag]],DEVICES[DeviceTag],))</f>
        <v>#N/A</v>
      </c>
      <c r="I101" s="58"/>
      <c r="L101" s="60"/>
      <c r="M101" s="38"/>
      <c r="N101" s="38"/>
      <c r="O101" s="25"/>
    </row>
    <row r="102" spans="1:15" x14ac:dyDescent="0.4">
      <c r="A102" s="157">
        <f>DRAWING[[#This Row],[_Tag]]</f>
        <v>0</v>
      </c>
      <c r="B102" s="158" t="str">
        <f>DRAWING[[#This Row],[Drawing]]</f>
        <v>01-._L0</v>
      </c>
      <c r="C102" s="158"/>
      <c r="D102" s="158">
        <f>X_PANEL!C115</f>
        <v>0</v>
      </c>
      <c r="E102" s="158" t="str">
        <f>"/"&amp;X_PANEL!N115</f>
        <v>/</v>
      </c>
      <c r="F102" s="225" t="e">
        <f>INDEX(DEVICES[D1Tag],MATCH(CABLE[[#This Row],[_Tag]],DEVICES[DeviceTag],))</f>
        <v>#N/A</v>
      </c>
      <c r="G102" s="58" t="e">
        <f>INDEX(DEVICES[D2Tag],MATCH(CABLE[[#This Row],[_Tag]],DEVICES[DeviceTag],))</f>
        <v>#N/A</v>
      </c>
      <c r="H102" s="226" t="e">
        <f>INDEX(DEVICES[D3Tag],MATCH(CABLE[[#This Row],[_Tag]],DEVICES[DeviceTag],))</f>
        <v>#N/A</v>
      </c>
      <c r="I102" s="58"/>
      <c r="L102" s="60"/>
      <c r="M102" s="38"/>
      <c r="N102" s="38"/>
      <c r="O102" s="25"/>
    </row>
    <row r="103" spans="1:15" x14ac:dyDescent="0.4">
      <c r="A103" s="157">
        <f>DRAWING[[#This Row],[_Tag]]</f>
        <v>0</v>
      </c>
      <c r="B103" s="158" t="str">
        <f>DRAWING[[#This Row],[Drawing]]</f>
        <v>01-._L0</v>
      </c>
      <c r="C103" s="158"/>
      <c r="D103" s="158">
        <f>X_PANEL!C116</f>
        <v>0</v>
      </c>
      <c r="E103" s="158" t="str">
        <f>"/"&amp;X_PANEL!N116</f>
        <v>/</v>
      </c>
      <c r="F103" s="225" t="e">
        <f>INDEX(DEVICES[D1Tag],MATCH(CABLE[[#This Row],[_Tag]],DEVICES[DeviceTag],))</f>
        <v>#N/A</v>
      </c>
      <c r="G103" s="58" t="e">
        <f>INDEX(DEVICES[D2Tag],MATCH(CABLE[[#This Row],[_Tag]],DEVICES[DeviceTag],))</f>
        <v>#N/A</v>
      </c>
      <c r="H103" s="226" t="e">
        <f>INDEX(DEVICES[D3Tag],MATCH(CABLE[[#This Row],[_Tag]],DEVICES[DeviceTag],))</f>
        <v>#N/A</v>
      </c>
      <c r="I103" s="58"/>
      <c r="L103" s="60"/>
      <c r="M103" s="38"/>
      <c r="N103" s="38"/>
      <c r="O103" s="25"/>
    </row>
    <row r="104" spans="1:15" x14ac:dyDescent="0.4">
      <c r="A104" s="157">
        <f>DRAWING[[#This Row],[_Tag]]</f>
        <v>0</v>
      </c>
      <c r="B104" s="158" t="str">
        <f>DRAWING[[#This Row],[Drawing]]</f>
        <v>01-._L0</v>
      </c>
      <c r="C104" s="158"/>
      <c r="D104" s="158">
        <f>X_PANEL!C117</f>
        <v>0</v>
      </c>
      <c r="E104" s="158" t="str">
        <f>"/"&amp;X_PANEL!N117</f>
        <v>/</v>
      </c>
      <c r="F104" s="225" t="e">
        <f>INDEX(DEVICES[D1Tag],MATCH(CABLE[[#This Row],[_Tag]],DEVICES[DeviceTag],))</f>
        <v>#N/A</v>
      </c>
      <c r="G104" s="58" t="e">
        <f>INDEX(DEVICES[D2Tag],MATCH(CABLE[[#This Row],[_Tag]],DEVICES[DeviceTag],))</f>
        <v>#N/A</v>
      </c>
      <c r="H104" s="226" t="e">
        <f>INDEX(DEVICES[D3Tag],MATCH(CABLE[[#This Row],[_Tag]],DEVICES[DeviceTag],))</f>
        <v>#N/A</v>
      </c>
      <c r="I104" s="58"/>
      <c r="L104" s="60"/>
      <c r="M104" s="38"/>
      <c r="N104" s="38"/>
      <c r="O104" s="25"/>
    </row>
    <row r="105" spans="1:15" x14ac:dyDescent="0.4">
      <c r="A105" s="157">
        <f>DRAWING[[#This Row],[_Tag]]</f>
        <v>0</v>
      </c>
      <c r="B105" s="158" t="str">
        <f>DRAWING[[#This Row],[Drawing]]</f>
        <v>01-._L0</v>
      </c>
      <c r="C105" s="158"/>
      <c r="D105" s="158">
        <f>X_PANEL!C118</f>
        <v>0</v>
      </c>
      <c r="E105" s="158" t="str">
        <f>"/"&amp;X_PANEL!N118</f>
        <v>/</v>
      </c>
      <c r="F105" s="225" t="e">
        <f>INDEX(DEVICES[D1Tag],MATCH(CABLE[[#This Row],[_Tag]],DEVICES[DeviceTag],))</f>
        <v>#N/A</v>
      </c>
      <c r="G105" s="58" t="e">
        <f>INDEX(DEVICES[D2Tag],MATCH(CABLE[[#This Row],[_Tag]],DEVICES[DeviceTag],))</f>
        <v>#N/A</v>
      </c>
      <c r="H105" s="226" t="e">
        <f>INDEX(DEVICES[D3Tag],MATCH(CABLE[[#This Row],[_Tag]],DEVICES[DeviceTag],))</f>
        <v>#N/A</v>
      </c>
      <c r="I105" s="58"/>
      <c r="L105" s="60"/>
      <c r="M105" s="38"/>
      <c r="N105" s="38"/>
      <c r="O105" s="25"/>
    </row>
    <row r="106" spans="1:15" x14ac:dyDescent="0.4">
      <c r="A106" s="157">
        <f>DRAWING[[#This Row],[_Tag]]</f>
        <v>0</v>
      </c>
      <c r="B106" s="158" t="str">
        <f>DRAWING[[#This Row],[Drawing]]</f>
        <v>01-._L0</v>
      </c>
      <c r="C106" s="158"/>
      <c r="D106" s="158">
        <f>X_PANEL!C119</f>
        <v>0</v>
      </c>
      <c r="E106" s="158" t="str">
        <f>"/"&amp;X_PANEL!N119</f>
        <v>/</v>
      </c>
      <c r="F106" s="225" t="e">
        <f>INDEX(DEVICES[D1Tag],MATCH(CABLE[[#This Row],[_Tag]],DEVICES[DeviceTag],))</f>
        <v>#N/A</v>
      </c>
      <c r="G106" s="58" t="e">
        <f>INDEX(DEVICES[D2Tag],MATCH(CABLE[[#This Row],[_Tag]],DEVICES[DeviceTag],))</f>
        <v>#N/A</v>
      </c>
      <c r="H106" s="226" t="e">
        <f>INDEX(DEVICES[D3Tag],MATCH(CABLE[[#This Row],[_Tag]],DEVICES[DeviceTag],))</f>
        <v>#N/A</v>
      </c>
      <c r="I106" s="58"/>
      <c r="L106" s="60"/>
      <c r="M106" s="38"/>
      <c r="N106" s="38"/>
      <c r="O106" s="25"/>
    </row>
    <row r="107" spans="1:15" x14ac:dyDescent="0.4">
      <c r="A107" s="157">
        <f>DRAWING[[#This Row],[_Tag]]</f>
        <v>0</v>
      </c>
      <c r="B107" s="158" t="str">
        <f>DRAWING[[#This Row],[Drawing]]</f>
        <v>01-._L0</v>
      </c>
      <c r="C107" s="158"/>
      <c r="D107" s="158">
        <f>X_PANEL!C120</f>
        <v>0</v>
      </c>
      <c r="E107" s="158" t="str">
        <f>"/"&amp;X_PANEL!N120</f>
        <v>/</v>
      </c>
      <c r="F107" s="225" t="e">
        <f>INDEX(DEVICES[D1Tag],MATCH(CABLE[[#This Row],[_Tag]],DEVICES[DeviceTag],))</f>
        <v>#N/A</v>
      </c>
      <c r="G107" s="58" t="e">
        <f>INDEX(DEVICES[D2Tag],MATCH(CABLE[[#This Row],[_Tag]],DEVICES[DeviceTag],))</f>
        <v>#N/A</v>
      </c>
      <c r="H107" s="226" t="e">
        <f>INDEX(DEVICES[D3Tag],MATCH(CABLE[[#This Row],[_Tag]],DEVICES[DeviceTag],))</f>
        <v>#N/A</v>
      </c>
      <c r="I107" s="58"/>
      <c r="L107" s="60"/>
      <c r="M107" s="38"/>
      <c r="N107" s="38"/>
      <c r="O107" s="25"/>
    </row>
    <row r="108" spans="1:15" x14ac:dyDescent="0.4">
      <c r="A108" s="157">
        <f>DRAWING[[#This Row],[_Tag]]</f>
        <v>0</v>
      </c>
      <c r="B108" s="158" t="str">
        <f>DRAWING[[#This Row],[Drawing]]</f>
        <v>01-._L0</v>
      </c>
      <c r="C108" s="158"/>
      <c r="D108" s="158">
        <f>X_PANEL!C121</f>
        <v>0</v>
      </c>
      <c r="E108" s="158" t="str">
        <f>"/"&amp;X_PANEL!N121</f>
        <v>/</v>
      </c>
      <c r="F108" s="225" t="e">
        <f>INDEX(DEVICES[D1Tag],MATCH(CABLE[[#This Row],[_Tag]],DEVICES[DeviceTag],))</f>
        <v>#N/A</v>
      </c>
      <c r="G108" s="58" t="e">
        <f>INDEX(DEVICES[D2Tag],MATCH(CABLE[[#This Row],[_Tag]],DEVICES[DeviceTag],))</f>
        <v>#N/A</v>
      </c>
      <c r="H108" s="226" t="e">
        <f>INDEX(DEVICES[D3Tag],MATCH(CABLE[[#This Row],[_Tag]],DEVICES[DeviceTag],))</f>
        <v>#N/A</v>
      </c>
      <c r="I108" s="58"/>
      <c r="L108" s="60"/>
      <c r="M108" s="38"/>
      <c r="N108" s="38"/>
      <c r="O108" s="25"/>
    </row>
    <row r="109" spans="1:15" x14ac:dyDescent="0.4">
      <c r="A109" s="157">
        <f>DRAWING[[#This Row],[_Tag]]</f>
        <v>0</v>
      </c>
      <c r="B109" s="158" t="str">
        <f>DRAWING[[#This Row],[Drawing]]</f>
        <v>01-._L0</v>
      </c>
      <c r="C109" s="158"/>
      <c r="D109" s="158">
        <f>X_PANEL!C122</f>
        <v>0</v>
      </c>
      <c r="E109" s="158" t="str">
        <f>"/"&amp;X_PANEL!N122</f>
        <v>/</v>
      </c>
      <c r="F109" s="225" t="e">
        <f>INDEX(DEVICES[D1Tag],MATCH(CABLE[[#This Row],[_Tag]],DEVICES[DeviceTag],))</f>
        <v>#N/A</v>
      </c>
      <c r="G109" s="58" t="e">
        <f>INDEX(DEVICES[D2Tag],MATCH(CABLE[[#This Row],[_Tag]],DEVICES[DeviceTag],))</f>
        <v>#N/A</v>
      </c>
      <c r="H109" s="226" t="e">
        <f>INDEX(DEVICES[D3Tag],MATCH(CABLE[[#This Row],[_Tag]],DEVICES[DeviceTag],))</f>
        <v>#N/A</v>
      </c>
      <c r="I109" s="58"/>
      <c r="L109" s="60"/>
      <c r="M109" s="38"/>
      <c r="N109" s="38"/>
      <c r="O109" s="25"/>
    </row>
    <row r="110" spans="1:15" x14ac:dyDescent="0.4">
      <c r="A110" s="157">
        <f>DRAWING[[#This Row],[_Tag]]</f>
        <v>0</v>
      </c>
      <c r="B110" s="158" t="str">
        <f>DRAWING[[#This Row],[Drawing]]</f>
        <v>01-._L0</v>
      </c>
      <c r="C110" s="158"/>
      <c r="D110" s="158">
        <f>X_PANEL!C123</f>
        <v>0</v>
      </c>
      <c r="E110" s="158" t="str">
        <f>"/"&amp;X_PANEL!N123</f>
        <v>/</v>
      </c>
      <c r="F110" s="225" t="e">
        <f>INDEX(DEVICES[D1Tag],MATCH(CABLE[[#This Row],[_Tag]],DEVICES[DeviceTag],))</f>
        <v>#N/A</v>
      </c>
      <c r="G110" s="58" t="e">
        <f>INDEX(DEVICES[D2Tag],MATCH(CABLE[[#This Row],[_Tag]],DEVICES[DeviceTag],))</f>
        <v>#N/A</v>
      </c>
      <c r="H110" s="226" t="e">
        <f>INDEX(DEVICES[D3Tag],MATCH(CABLE[[#This Row],[_Tag]],DEVICES[DeviceTag],))</f>
        <v>#N/A</v>
      </c>
      <c r="I110" s="58"/>
      <c r="L110" s="60"/>
      <c r="M110" s="38"/>
      <c r="N110" s="38"/>
      <c r="O110" s="25"/>
    </row>
    <row r="111" spans="1:15" x14ac:dyDescent="0.4">
      <c r="A111" s="157">
        <f>DRAWING[[#This Row],[_Tag]]</f>
        <v>0</v>
      </c>
      <c r="B111" s="158" t="str">
        <f>DRAWING[[#This Row],[Drawing]]</f>
        <v>01-._L0</v>
      </c>
      <c r="C111" s="158"/>
      <c r="D111" s="158">
        <f>X_PANEL!C124</f>
        <v>0</v>
      </c>
      <c r="E111" s="158" t="str">
        <f>"/"&amp;X_PANEL!N124</f>
        <v>/</v>
      </c>
      <c r="F111" s="225" t="e">
        <f>INDEX(DEVICES[D1Tag],MATCH(CABLE[[#This Row],[_Tag]],DEVICES[DeviceTag],))</f>
        <v>#N/A</v>
      </c>
      <c r="G111" s="58" t="e">
        <f>INDEX(DEVICES[D2Tag],MATCH(CABLE[[#This Row],[_Tag]],DEVICES[DeviceTag],))</f>
        <v>#N/A</v>
      </c>
      <c r="H111" s="226" t="e">
        <f>INDEX(DEVICES[D3Tag],MATCH(CABLE[[#This Row],[_Tag]],DEVICES[DeviceTag],))</f>
        <v>#N/A</v>
      </c>
      <c r="I111" s="58"/>
      <c r="L111" s="60"/>
      <c r="M111" s="38"/>
      <c r="N111" s="38"/>
      <c r="O111" s="25"/>
    </row>
    <row r="112" spans="1:15" x14ac:dyDescent="0.4">
      <c r="A112" s="157">
        <f>DRAWING[[#This Row],[_Tag]]</f>
        <v>0</v>
      </c>
      <c r="B112" s="158" t="str">
        <f>DRAWING[[#This Row],[Drawing]]</f>
        <v>01-._L0</v>
      </c>
      <c r="C112" s="158"/>
      <c r="D112" s="158">
        <f>X_PANEL!C125</f>
        <v>0</v>
      </c>
      <c r="E112" s="158" t="str">
        <f>"/"&amp;X_PANEL!N125</f>
        <v>/</v>
      </c>
      <c r="F112" s="225" t="e">
        <f>INDEX(DEVICES[D1Tag],MATCH(CABLE[[#This Row],[_Tag]],DEVICES[DeviceTag],))</f>
        <v>#N/A</v>
      </c>
      <c r="G112" s="58" t="e">
        <f>INDEX(DEVICES[D2Tag],MATCH(CABLE[[#This Row],[_Tag]],DEVICES[DeviceTag],))</f>
        <v>#N/A</v>
      </c>
      <c r="H112" s="226" t="e">
        <f>INDEX(DEVICES[D3Tag],MATCH(CABLE[[#This Row],[_Tag]],DEVICES[DeviceTag],))</f>
        <v>#N/A</v>
      </c>
      <c r="I112" s="58"/>
      <c r="L112" s="60"/>
      <c r="M112" s="38"/>
      <c r="N112" s="38"/>
      <c r="O112" s="25"/>
    </row>
    <row r="113" spans="1:15" x14ac:dyDescent="0.4">
      <c r="A113" s="157">
        <f>DRAWING[[#This Row],[_Tag]]</f>
        <v>0</v>
      </c>
      <c r="B113" s="158" t="str">
        <f>DRAWING[[#This Row],[Drawing]]</f>
        <v>01-._L0</v>
      </c>
      <c r="C113" s="158"/>
      <c r="D113" s="158">
        <f>X_PANEL!C126</f>
        <v>0</v>
      </c>
      <c r="E113" s="158" t="str">
        <f>"/"&amp;X_PANEL!N126</f>
        <v>/</v>
      </c>
      <c r="F113" s="225" t="e">
        <f>INDEX(DEVICES[D1Tag],MATCH(CABLE[[#This Row],[_Tag]],DEVICES[DeviceTag],))</f>
        <v>#N/A</v>
      </c>
      <c r="G113" s="58" t="e">
        <f>INDEX(DEVICES[D2Tag],MATCH(CABLE[[#This Row],[_Tag]],DEVICES[DeviceTag],))</f>
        <v>#N/A</v>
      </c>
      <c r="H113" s="226" t="e">
        <f>INDEX(DEVICES[D3Tag],MATCH(CABLE[[#This Row],[_Tag]],DEVICES[DeviceTag],))</f>
        <v>#N/A</v>
      </c>
      <c r="I113" s="58"/>
      <c r="L113" s="60"/>
      <c r="M113" s="38"/>
      <c r="N113" s="38"/>
      <c r="O113" s="25"/>
    </row>
    <row r="114" spans="1:15" x14ac:dyDescent="0.4">
      <c r="A114" s="157">
        <f>DRAWING[[#This Row],[_Tag]]</f>
        <v>0</v>
      </c>
      <c r="B114" s="158" t="str">
        <f>DRAWING[[#This Row],[Drawing]]</f>
        <v>01-._L0</v>
      </c>
      <c r="C114" s="158"/>
      <c r="D114" s="158">
        <f>X_PANEL!C127</f>
        <v>0</v>
      </c>
      <c r="E114" s="158" t="str">
        <f>"/"&amp;X_PANEL!N127</f>
        <v>/</v>
      </c>
      <c r="F114" s="225" t="e">
        <f>INDEX(DEVICES[D1Tag],MATCH(CABLE[[#This Row],[_Tag]],DEVICES[DeviceTag],))</f>
        <v>#N/A</v>
      </c>
      <c r="G114" s="58" t="e">
        <f>INDEX(DEVICES[D2Tag],MATCH(CABLE[[#This Row],[_Tag]],DEVICES[DeviceTag],))</f>
        <v>#N/A</v>
      </c>
      <c r="H114" s="226" t="e">
        <f>INDEX(DEVICES[D3Tag],MATCH(CABLE[[#This Row],[_Tag]],DEVICES[DeviceTag],))</f>
        <v>#N/A</v>
      </c>
      <c r="I114" s="58"/>
      <c r="L114" s="60"/>
      <c r="M114" s="38"/>
      <c r="N114" s="38"/>
      <c r="O114" s="25"/>
    </row>
    <row r="115" spans="1:15" x14ac:dyDescent="0.4">
      <c r="A115" s="157">
        <f>DRAWING[[#This Row],[_Tag]]</f>
        <v>0</v>
      </c>
      <c r="B115" s="158" t="str">
        <f>DRAWING[[#This Row],[Drawing]]</f>
        <v>01-._L0</v>
      </c>
      <c r="C115" s="158"/>
      <c r="D115" s="158">
        <f>X_PANEL!C128</f>
        <v>0</v>
      </c>
      <c r="E115" s="158" t="str">
        <f>"/"&amp;X_PANEL!N128</f>
        <v>/</v>
      </c>
      <c r="F115" s="225" t="e">
        <f>INDEX(DEVICES[D1Tag],MATCH(CABLE[[#This Row],[_Tag]],DEVICES[DeviceTag],))</f>
        <v>#N/A</v>
      </c>
      <c r="G115" s="58" t="e">
        <f>INDEX(DEVICES[D2Tag],MATCH(CABLE[[#This Row],[_Tag]],DEVICES[DeviceTag],))</f>
        <v>#N/A</v>
      </c>
      <c r="H115" s="226" t="e">
        <f>INDEX(DEVICES[D3Tag],MATCH(CABLE[[#This Row],[_Tag]],DEVICES[DeviceTag],))</f>
        <v>#N/A</v>
      </c>
      <c r="I115" s="58"/>
      <c r="L115" s="60"/>
      <c r="M115" s="38"/>
      <c r="N115" s="38"/>
      <c r="O115" s="25"/>
    </row>
    <row r="116" spans="1:15" x14ac:dyDescent="0.4">
      <c r="A116" s="157">
        <f>DRAWING[[#This Row],[_Tag]]</f>
        <v>0</v>
      </c>
      <c r="B116" s="158" t="str">
        <f>DRAWING[[#This Row],[Drawing]]</f>
        <v>01-._L0</v>
      </c>
      <c r="C116" s="158"/>
      <c r="D116" s="158">
        <f>X_PANEL!C129</f>
        <v>0</v>
      </c>
      <c r="E116" s="158" t="str">
        <f>"/"&amp;X_PANEL!N129</f>
        <v>/</v>
      </c>
      <c r="F116" s="225" t="e">
        <f>INDEX(DEVICES[D1Tag],MATCH(CABLE[[#This Row],[_Tag]],DEVICES[DeviceTag],))</f>
        <v>#N/A</v>
      </c>
      <c r="G116" s="58" t="e">
        <f>INDEX(DEVICES[D2Tag],MATCH(CABLE[[#This Row],[_Tag]],DEVICES[DeviceTag],))</f>
        <v>#N/A</v>
      </c>
      <c r="H116" s="226" t="e">
        <f>INDEX(DEVICES[D3Tag],MATCH(CABLE[[#This Row],[_Tag]],DEVICES[DeviceTag],))</f>
        <v>#N/A</v>
      </c>
      <c r="I116" s="58"/>
      <c r="L116" s="60"/>
      <c r="M116" s="38"/>
      <c r="N116" s="38"/>
      <c r="O116" s="25"/>
    </row>
    <row r="117" spans="1:15" x14ac:dyDescent="0.4">
      <c r="A117" s="157">
        <f>DRAWING[[#This Row],[_Tag]]</f>
        <v>0</v>
      </c>
      <c r="B117" s="158" t="str">
        <f>DRAWING[[#This Row],[Drawing]]</f>
        <v>01-._L0</v>
      </c>
      <c r="C117" s="158"/>
      <c r="D117" s="158">
        <f>X_PANEL!C130</f>
        <v>0</v>
      </c>
      <c r="E117" s="158" t="str">
        <f>"/"&amp;X_PANEL!N130</f>
        <v>/</v>
      </c>
      <c r="F117" s="225" t="e">
        <f>INDEX(DEVICES[D1Tag],MATCH(CABLE[[#This Row],[_Tag]],DEVICES[DeviceTag],))</f>
        <v>#N/A</v>
      </c>
      <c r="G117" s="58" t="e">
        <f>INDEX(DEVICES[D2Tag],MATCH(CABLE[[#This Row],[_Tag]],DEVICES[DeviceTag],))</f>
        <v>#N/A</v>
      </c>
      <c r="H117" s="226" t="e">
        <f>INDEX(DEVICES[D3Tag],MATCH(CABLE[[#This Row],[_Tag]],DEVICES[DeviceTag],))</f>
        <v>#N/A</v>
      </c>
      <c r="I117" s="58"/>
      <c r="L117" s="60"/>
      <c r="M117" s="38"/>
      <c r="N117" s="38"/>
      <c r="O117" s="25"/>
    </row>
    <row r="118" spans="1:15" x14ac:dyDescent="0.4">
      <c r="A118" s="157">
        <f>DRAWING[[#This Row],[_Tag]]</f>
        <v>0</v>
      </c>
      <c r="B118" s="158" t="str">
        <f>DRAWING[[#This Row],[Drawing]]</f>
        <v>01-._L0</v>
      </c>
      <c r="C118" s="158"/>
      <c r="D118" s="158">
        <f>X_PANEL!C131</f>
        <v>0</v>
      </c>
      <c r="E118" s="158" t="str">
        <f>"/"&amp;X_PANEL!N131</f>
        <v>/</v>
      </c>
      <c r="F118" s="225" t="e">
        <f>INDEX(DEVICES[D1Tag],MATCH(CABLE[[#This Row],[_Tag]],DEVICES[DeviceTag],))</f>
        <v>#N/A</v>
      </c>
      <c r="G118" s="58" t="e">
        <f>INDEX(DEVICES[D2Tag],MATCH(CABLE[[#This Row],[_Tag]],DEVICES[DeviceTag],))</f>
        <v>#N/A</v>
      </c>
      <c r="H118" s="226" t="e">
        <f>INDEX(DEVICES[D3Tag],MATCH(CABLE[[#This Row],[_Tag]],DEVICES[DeviceTag],))</f>
        <v>#N/A</v>
      </c>
      <c r="I118" s="58"/>
      <c r="L118" s="60"/>
      <c r="M118" s="38"/>
      <c r="N118" s="38"/>
      <c r="O118" s="25"/>
    </row>
    <row r="119" spans="1:15" x14ac:dyDescent="0.4">
      <c r="A119" s="157">
        <f>DRAWING[[#This Row],[_Tag]]</f>
        <v>0</v>
      </c>
      <c r="B119" s="158" t="str">
        <f>DRAWING[[#This Row],[Drawing]]</f>
        <v>01-._L0</v>
      </c>
      <c r="C119" s="158"/>
      <c r="D119" s="158">
        <f>X_PANEL!C132</f>
        <v>0</v>
      </c>
      <c r="E119" s="158" t="str">
        <f>"/"&amp;X_PANEL!N132</f>
        <v>/</v>
      </c>
      <c r="F119" s="225" t="e">
        <f>INDEX(DEVICES[D1Tag],MATCH(CABLE[[#This Row],[_Tag]],DEVICES[DeviceTag],))</f>
        <v>#N/A</v>
      </c>
      <c r="G119" s="58" t="e">
        <f>INDEX(DEVICES[D2Tag],MATCH(CABLE[[#This Row],[_Tag]],DEVICES[DeviceTag],))</f>
        <v>#N/A</v>
      </c>
      <c r="H119" s="226" t="e">
        <f>INDEX(DEVICES[D3Tag],MATCH(CABLE[[#This Row],[_Tag]],DEVICES[DeviceTag],))</f>
        <v>#N/A</v>
      </c>
      <c r="I119" s="58"/>
      <c r="L119" s="60"/>
      <c r="M119" s="38"/>
      <c r="N119" s="38"/>
      <c r="O119" s="25"/>
    </row>
    <row r="120" spans="1:15" x14ac:dyDescent="0.4">
      <c r="A120" s="157">
        <f>DRAWING[[#This Row],[_Tag]]</f>
        <v>0</v>
      </c>
      <c r="B120" s="158" t="str">
        <f>DRAWING[[#This Row],[Drawing]]</f>
        <v>01-._L0</v>
      </c>
      <c r="C120" s="158"/>
      <c r="D120" s="158">
        <f>X_PANEL!C133</f>
        <v>0</v>
      </c>
      <c r="E120" s="158" t="str">
        <f>"/"&amp;X_PANEL!N133</f>
        <v>/</v>
      </c>
      <c r="F120" s="225" t="e">
        <f>INDEX(DEVICES[D1Tag],MATCH(CABLE[[#This Row],[_Tag]],DEVICES[DeviceTag],))</f>
        <v>#N/A</v>
      </c>
      <c r="G120" s="58" t="e">
        <f>INDEX(DEVICES[D2Tag],MATCH(CABLE[[#This Row],[_Tag]],DEVICES[DeviceTag],))</f>
        <v>#N/A</v>
      </c>
      <c r="H120" s="226" t="e">
        <f>INDEX(DEVICES[D3Tag],MATCH(CABLE[[#This Row],[_Tag]],DEVICES[DeviceTag],))</f>
        <v>#N/A</v>
      </c>
      <c r="I120" s="58"/>
      <c r="L120" s="60"/>
      <c r="M120" s="38"/>
      <c r="N120" s="38"/>
      <c r="O120" s="25"/>
    </row>
    <row r="121" spans="1:15" x14ac:dyDescent="0.4">
      <c r="A121" s="157">
        <f>DRAWING[[#This Row],[_Tag]]</f>
        <v>0</v>
      </c>
      <c r="B121" s="158" t="str">
        <f>DRAWING[[#This Row],[Drawing]]</f>
        <v>01-._L0</v>
      </c>
      <c r="C121" s="158"/>
      <c r="D121" s="158">
        <f>X_PANEL!C134</f>
        <v>0</v>
      </c>
      <c r="E121" s="158" t="str">
        <f>"/"&amp;X_PANEL!N134</f>
        <v>/</v>
      </c>
      <c r="F121" s="225" t="e">
        <f>INDEX(DEVICES[D1Tag],MATCH(CABLE[[#This Row],[_Tag]],DEVICES[DeviceTag],))</f>
        <v>#N/A</v>
      </c>
      <c r="G121" s="58" t="e">
        <f>INDEX(DEVICES[D2Tag],MATCH(CABLE[[#This Row],[_Tag]],DEVICES[DeviceTag],))</f>
        <v>#N/A</v>
      </c>
      <c r="H121" s="226" t="e">
        <f>INDEX(DEVICES[D3Tag],MATCH(CABLE[[#This Row],[_Tag]],DEVICES[DeviceTag],))</f>
        <v>#N/A</v>
      </c>
      <c r="I121" s="58"/>
      <c r="L121" s="60"/>
      <c r="M121" s="38"/>
      <c r="N121" s="38"/>
      <c r="O121" s="25"/>
    </row>
    <row r="122" spans="1:15" x14ac:dyDescent="0.4">
      <c r="A122" s="157">
        <f>DRAWING[[#This Row],[_Tag]]</f>
        <v>0</v>
      </c>
      <c r="B122" s="158" t="str">
        <f>DRAWING[[#This Row],[Drawing]]</f>
        <v>01-._L0</v>
      </c>
      <c r="C122" s="158"/>
      <c r="D122" s="158">
        <f>X_PANEL!C135</f>
        <v>0</v>
      </c>
      <c r="E122" s="158" t="str">
        <f>"/"&amp;X_PANEL!N135</f>
        <v>/</v>
      </c>
      <c r="F122" s="225" t="e">
        <f>INDEX(DEVICES[D1Tag],MATCH(CABLE[[#This Row],[_Tag]],DEVICES[DeviceTag],))</f>
        <v>#N/A</v>
      </c>
      <c r="G122" s="58" t="e">
        <f>INDEX(DEVICES[D2Tag],MATCH(CABLE[[#This Row],[_Tag]],DEVICES[DeviceTag],))</f>
        <v>#N/A</v>
      </c>
      <c r="H122" s="226" t="e">
        <f>INDEX(DEVICES[D3Tag],MATCH(CABLE[[#This Row],[_Tag]],DEVICES[DeviceTag],))</f>
        <v>#N/A</v>
      </c>
      <c r="I122" s="58"/>
      <c r="L122" s="60"/>
      <c r="M122" s="38"/>
      <c r="N122" s="38"/>
      <c r="O122" s="25"/>
    </row>
    <row r="123" spans="1:15" x14ac:dyDescent="0.4">
      <c r="A123" s="157">
        <f>DRAWING[[#This Row],[_Tag]]</f>
        <v>0</v>
      </c>
      <c r="B123" s="158" t="str">
        <f>DRAWING[[#This Row],[Drawing]]</f>
        <v>01-._L0</v>
      </c>
      <c r="C123" s="158"/>
      <c r="D123" s="158">
        <f>X_PANEL!C136</f>
        <v>0</v>
      </c>
      <c r="E123" s="158" t="str">
        <f>"/"&amp;X_PANEL!N136</f>
        <v>/</v>
      </c>
      <c r="F123" s="225" t="e">
        <f>INDEX(DEVICES[D1Tag],MATCH(CABLE[[#This Row],[_Tag]],DEVICES[DeviceTag],))</f>
        <v>#N/A</v>
      </c>
      <c r="G123" s="58" t="e">
        <f>INDEX(DEVICES[D2Tag],MATCH(CABLE[[#This Row],[_Tag]],DEVICES[DeviceTag],))</f>
        <v>#N/A</v>
      </c>
      <c r="H123" s="226" t="e">
        <f>INDEX(DEVICES[D3Tag],MATCH(CABLE[[#This Row],[_Tag]],DEVICES[DeviceTag],))</f>
        <v>#N/A</v>
      </c>
      <c r="I123" s="58"/>
      <c r="L123" s="60"/>
      <c r="M123" s="38"/>
      <c r="N123" s="38"/>
      <c r="O123" s="25"/>
    </row>
    <row r="124" spans="1:15" x14ac:dyDescent="0.4">
      <c r="A124" s="157">
        <f>DRAWING[[#This Row],[_Tag]]</f>
        <v>0</v>
      </c>
      <c r="B124" s="158" t="str">
        <f>DRAWING[[#This Row],[Drawing]]</f>
        <v>01-._L0</v>
      </c>
      <c r="C124" s="158"/>
      <c r="D124" s="158">
        <f>X_PANEL!C137</f>
        <v>0</v>
      </c>
      <c r="E124" s="158" t="str">
        <f>"/"&amp;X_PANEL!N137</f>
        <v>/</v>
      </c>
      <c r="F124" s="225" t="e">
        <f>INDEX(DEVICES[D1Tag],MATCH(CABLE[[#This Row],[_Tag]],DEVICES[DeviceTag],))</f>
        <v>#N/A</v>
      </c>
      <c r="G124" s="58" t="e">
        <f>INDEX(DEVICES[D2Tag],MATCH(CABLE[[#This Row],[_Tag]],DEVICES[DeviceTag],))</f>
        <v>#N/A</v>
      </c>
      <c r="H124" s="226" t="e">
        <f>INDEX(DEVICES[D3Tag],MATCH(CABLE[[#This Row],[_Tag]],DEVICES[DeviceTag],))</f>
        <v>#N/A</v>
      </c>
      <c r="I124" s="58"/>
      <c r="L124" s="60"/>
      <c r="M124" s="38"/>
      <c r="N124" s="38"/>
      <c r="O124" s="25"/>
    </row>
    <row r="125" spans="1:15" x14ac:dyDescent="0.4">
      <c r="A125" s="157">
        <f>DRAWING[[#This Row],[_Tag]]</f>
        <v>0</v>
      </c>
      <c r="B125" s="158" t="str">
        <f>DRAWING[[#This Row],[Drawing]]</f>
        <v>01-._L0</v>
      </c>
      <c r="C125" s="158"/>
      <c r="D125" s="158">
        <f>X_PANEL!C138</f>
        <v>0</v>
      </c>
      <c r="E125" s="158" t="str">
        <f>"/"&amp;X_PANEL!N138</f>
        <v>/</v>
      </c>
      <c r="F125" s="225" t="e">
        <f>INDEX(DEVICES[D1Tag],MATCH(CABLE[[#This Row],[_Tag]],DEVICES[DeviceTag],))</f>
        <v>#N/A</v>
      </c>
      <c r="G125" s="58" t="e">
        <f>INDEX(DEVICES[D2Tag],MATCH(CABLE[[#This Row],[_Tag]],DEVICES[DeviceTag],))</f>
        <v>#N/A</v>
      </c>
      <c r="H125" s="226" t="e">
        <f>INDEX(DEVICES[D3Tag],MATCH(CABLE[[#This Row],[_Tag]],DEVICES[DeviceTag],))</f>
        <v>#N/A</v>
      </c>
      <c r="I125" s="58"/>
      <c r="L125" s="60"/>
      <c r="M125" s="38"/>
      <c r="N125" s="38"/>
      <c r="O125" s="25"/>
    </row>
    <row r="126" spans="1:15" x14ac:dyDescent="0.4">
      <c r="A126" s="157">
        <f>DRAWING[[#This Row],[_Tag]]</f>
        <v>0</v>
      </c>
      <c r="B126" s="158" t="str">
        <f>DRAWING[[#This Row],[Drawing]]</f>
        <v>01-._L0</v>
      </c>
      <c r="C126" s="158"/>
      <c r="D126" s="158">
        <f>X_PANEL!C139</f>
        <v>0</v>
      </c>
      <c r="E126" s="158" t="str">
        <f>"/"&amp;X_PANEL!N139</f>
        <v>/</v>
      </c>
      <c r="F126" s="225" t="e">
        <f>INDEX(DEVICES[D1Tag],MATCH(CABLE[[#This Row],[_Tag]],DEVICES[DeviceTag],))</f>
        <v>#N/A</v>
      </c>
      <c r="G126" s="58" t="e">
        <f>INDEX(DEVICES[D2Tag],MATCH(CABLE[[#This Row],[_Tag]],DEVICES[DeviceTag],))</f>
        <v>#N/A</v>
      </c>
      <c r="H126" s="226" t="e">
        <f>INDEX(DEVICES[D3Tag],MATCH(CABLE[[#This Row],[_Tag]],DEVICES[DeviceTag],))</f>
        <v>#N/A</v>
      </c>
      <c r="I126" s="58"/>
      <c r="L126" s="60"/>
      <c r="M126" s="38"/>
      <c r="N126" s="38"/>
      <c r="O126" s="25"/>
    </row>
    <row r="127" spans="1:15" x14ac:dyDescent="0.4">
      <c r="A127" s="157">
        <f>DRAWING[[#This Row],[_Tag]]</f>
        <v>0</v>
      </c>
      <c r="B127" s="158" t="str">
        <f>DRAWING[[#This Row],[Drawing]]</f>
        <v>01-._L0</v>
      </c>
      <c r="C127" s="158"/>
      <c r="D127" s="158">
        <f>X_PANEL!C140</f>
        <v>0</v>
      </c>
      <c r="E127" s="158" t="str">
        <f>"/"&amp;X_PANEL!N140</f>
        <v>/</v>
      </c>
      <c r="F127" s="225" t="e">
        <f>INDEX(DEVICES[D1Tag],MATCH(CABLE[[#This Row],[_Tag]],DEVICES[DeviceTag],))</f>
        <v>#N/A</v>
      </c>
      <c r="G127" s="58" t="e">
        <f>INDEX(DEVICES[D2Tag],MATCH(CABLE[[#This Row],[_Tag]],DEVICES[DeviceTag],))</f>
        <v>#N/A</v>
      </c>
      <c r="H127" s="226" t="e">
        <f>INDEX(DEVICES[D3Tag],MATCH(CABLE[[#This Row],[_Tag]],DEVICES[DeviceTag],))</f>
        <v>#N/A</v>
      </c>
      <c r="I127" s="58"/>
      <c r="L127" s="60"/>
      <c r="M127" s="38"/>
      <c r="N127" s="38"/>
      <c r="O127" s="25"/>
    </row>
    <row r="128" spans="1:15" x14ac:dyDescent="0.4">
      <c r="A128" s="157">
        <f>DRAWING[[#This Row],[_Tag]]</f>
        <v>0</v>
      </c>
      <c r="B128" s="158" t="str">
        <f>DRAWING[[#This Row],[Drawing]]</f>
        <v>01-._L0</v>
      </c>
      <c r="C128" s="158"/>
      <c r="D128" s="158">
        <f>X_PANEL!C141</f>
        <v>0</v>
      </c>
      <c r="E128" s="158" t="str">
        <f>"/"&amp;X_PANEL!N141</f>
        <v>/</v>
      </c>
      <c r="F128" s="225" t="e">
        <f>INDEX(DEVICES[D1Tag],MATCH(CABLE[[#This Row],[_Tag]],DEVICES[DeviceTag],))</f>
        <v>#N/A</v>
      </c>
      <c r="G128" s="58" t="e">
        <f>INDEX(DEVICES[D2Tag],MATCH(CABLE[[#This Row],[_Tag]],DEVICES[DeviceTag],))</f>
        <v>#N/A</v>
      </c>
      <c r="H128" s="226" t="e">
        <f>INDEX(DEVICES[D3Tag],MATCH(CABLE[[#This Row],[_Tag]],DEVICES[DeviceTag],))</f>
        <v>#N/A</v>
      </c>
      <c r="I128" s="58"/>
      <c r="L128" s="60"/>
      <c r="M128" s="38"/>
      <c r="N128" s="38"/>
      <c r="O128" s="25"/>
    </row>
    <row r="129" spans="1:15" x14ac:dyDescent="0.4">
      <c r="A129" s="157">
        <f>DRAWING[[#This Row],[_Tag]]</f>
        <v>0</v>
      </c>
      <c r="B129" s="158" t="str">
        <f>DRAWING[[#This Row],[Drawing]]</f>
        <v>01-._L0</v>
      </c>
      <c r="C129" s="158"/>
      <c r="D129" s="158">
        <f>X_PANEL!C142</f>
        <v>0</v>
      </c>
      <c r="E129" s="158" t="str">
        <f>"/"&amp;X_PANEL!N142</f>
        <v>/</v>
      </c>
      <c r="F129" s="225" t="e">
        <f>INDEX(DEVICES[D1Tag],MATCH(CABLE[[#This Row],[_Tag]],DEVICES[DeviceTag],))</f>
        <v>#N/A</v>
      </c>
      <c r="G129" s="58" t="e">
        <f>INDEX(DEVICES[D2Tag],MATCH(CABLE[[#This Row],[_Tag]],DEVICES[DeviceTag],))</f>
        <v>#N/A</v>
      </c>
      <c r="H129" s="226" t="e">
        <f>INDEX(DEVICES[D3Tag],MATCH(CABLE[[#This Row],[_Tag]],DEVICES[DeviceTag],))</f>
        <v>#N/A</v>
      </c>
      <c r="I129" s="58"/>
      <c r="L129" s="60"/>
      <c r="M129" s="38"/>
      <c r="N129" s="38"/>
      <c r="O129" s="25"/>
    </row>
    <row r="130" spans="1:15" x14ac:dyDescent="0.4">
      <c r="A130" s="157">
        <f>DRAWING[[#This Row],[_Tag]]</f>
        <v>0</v>
      </c>
      <c r="B130" s="158" t="str">
        <f>DRAWING[[#This Row],[Drawing]]</f>
        <v>01-._L0</v>
      </c>
      <c r="C130" s="158"/>
      <c r="D130" s="158">
        <f>X_PANEL!C143</f>
        <v>0</v>
      </c>
      <c r="E130" s="158" t="str">
        <f>"/"&amp;X_PANEL!N143</f>
        <v>/</v>
      </c>
      <c r="F130" s="225" t="e">
        <f>INDEX(DEVICES[D1Tag],MATCH(CABLE[[#This Row],[_Tag]],DEVICES[DeviceTag],))</f>
        <v>#N/A</v>
      </c>
      <c r="G130" s="58" t="e">
        <f>INDEX(DEVICES[D2Tag],MATCH(CABLE[[#This Row],[_Tag]],DEVICES[DeviceTag],))</f>
        <v>#N/A</v>
      </c>
      <c r="H130" s="226" t="e">
        <f>INDEX(DEVICES[D3Tag],MATCH(CABLE[[#This Row],[_Tag]],DEVICES[DeviceTag],))</f>
        <v>#N/A</v>
      </c>
      <c r="I130" s="58"/>
      <c r="L130" s="60"/>
      <c r="M130" s="38"/>
      <c r="N130" s="38"/>
      <c r="O130" s="25"/>
    </row>
    <row r="131" spans="1:15" x14ac:dyDescent="0.4">
      <c r="A131" s="157">
        <f>DRAWING[[#This Row],[_Tag]]</f>
        <v>0</v>
      </c>
      <c r="B131" s="158" t="str">
        <f>DRAWING[[#This Row],[Drawing]]</f>
        <v>01-._L0</v>
      </c>
      <c r="C131" s="158"/>
      <c r="D131" s="158">
        <f>X_PANEL!C144</f>
        <v>0</v>
      </c>
      <c r="E131" s="158" t="str">
        <f>"/"&amp;X_PANEL!N144</f>
        <v>/</v>
      </c>
      <c r="F131" s="225" t="e">
        <f>INDEX(DEVICES[D1Tag],MATCH(CABLE[[#This Row],[_Tag]],DEVICES[DeviceTag],))</f>
        <v>#N/A</v>
      </c>
      <c r="G131" s="58" t="e">
        <f>INDEX(DEVICES[D2Tag],MATCH(CABLE[[#This Row],[_Tag]],DEVICES[DeviceTag],))</f>
        <v>#N/A</v>
      </c>
      <c r="H131" s="226" t="e">
        <f>INDEX(DEVICES[D3Tag],MATCH(CABLE[[#This Row],[_Tag]],DEVICES[DeviceTag],))</f>
        <v>#N/A</v>
      </c>
      <c r="I131" s="58"/>
      <c r="L131" s="60"/>
      <c r="M131" s="38"/>
      <c r="N131" s="38"/>
      <c r="O131" s="25"/>
    </row>
    <row r="132" spans="1:15" x14ac:dyDescent="0.4">
      <c r="A132" s="157">
        <f>DRAWING[[#This Row],[_Tag]]</f>
        <v>0</v>
      </c>
      <c r="B132" s="158" t="str">
        <f>DRAWING[[#This Row],[Drawing]]</f>
        <v>01-._L0</v>
      </c>
      <c r="C132" s="158"/>
      <c r="D132" s="158">
        <f>X_PANEL!C145</f>
        <v>0</v>
      </c>
      <c r="E132" s="158" t="str">
        <f>"/"&amp;X_PANEL!N145</f>
        <v>/</v>
      </c>
      <c r="F132" s="225" t="e">
        <f>INDEX(DEVICES[D1Tag],MATCH(CABLE[[#This Row],[_Tag]],DEVICES[DeviceTag],))</f>
        <v>#N/A</v>
      </c>
      <c r="G132" s="58" t="e">
        <f>INDEX(DEVICES[D2Tag],MATCH(CABLE[[#This Row],[_Tag]],DEVICES[DeviceTag],))</f>
        <v>#N/A</v>
      </c>
      <c r="H132" s="226" t="e">
        <f>INDEX(DEVICES[D3Tag],MATCH(CABLE[[#This Row],[_Tag]],DEVICES[DeviceTag],))</f>
        <v>#N/A</v>
      </c>
      <c r="I132" s="58"/>
      <c r="L132" s="60"/>
      <c r="M132" s="38"/>
      <c r="N132" s="38"/>
      <c r="O132" s="25"/>
    </row>
    <row r="133" spans="1:15" x14ac:dyDescent="0.4">
      <c r="A133" s="157">
        <f>DRAWING[[#This Row],[_Tag]]</f>
        <v>0</v>
      </c>
      <c r="B133" s="158" t="str">
        <f>DRAWING[[#This Row],[Drawing]]</f>
        <v>01-._L0</v>
      </c>
      <c r="C133" s="158"/>
      <c r="D133" s="158">
        <f>X_PANEL!C146</f>
        <v>0</v>
      </c>
      <c r="E133" s="158" t="str">
        <f>"/"&amp;X_PANEL!N146</f>
        <v>/</v>
      </c>
      <c r="F133" s="225" t="e">
        <f>INDEX(DEVICES[D1Tag],MATCH(CABLE[[#This Row],[_Tag]],DEVICES[DeviceTag],))</f>
        <v>#N/A</v>
      </c>
      <c r="G133" s="58" t="e">
        <f>INDEX(DEVICES[D2Tag],MATCH(CABLE[[#This Row],[_Tag]],DEVICES[DeviceTag],))</f>
        <v>#N/A</v>
      </c>
      <c r="H133" s="226" t="e">
        <f>INDEX(DEVICES[D3Tag],MATCH(CABLE[[#This Row],[_Tag]],DEVICES[DeviceTag],))</f>
        <v>#N/A</v>
      </c>
      <c r="I133" s="58"/>
      <c r="L133" s="60"/>
      <c r="M133" s="38"/>
      <c r="N133" s="38"/>
      <c r="O133" s="25"/>
    </row>
    <row r="134" spans="1:15" x14ac:dyDescent="0.4">
      <c r="A134" s="157">
        <f>DRAWING[[#This Row],[_Tag]]</f>
        <v>0</v>
      </c>
      <c r="B134" s="158" t="str">
        <f>DRAWING[[#This Row],[Drawing]]</f>
        <v>01-._L0</v>
      </c>
      <c r="C134" s="158"/>
      <c r="D134" s="158">
        <f>X_PANEL!C147</f>
        <v>0</v>
      </c>
      <c r="E134" s="158" t="str">
        <f>"/"&amp;X_PANEL!N147</f>
        <v>/</v>
      </c>
      <c r="F134" s="225" t="e">
        <f>INDEX(DEVICES[D1Tag],MATCH(CABLE[[#This Row],[_Tag]],DEVICES[DeviceTag],))</f>
        <v>#N/A</v>
      </c>
      <c r="G134" s="58" t="e">
        <f>INDEX(DEVICES[D2Tag],MATCH(CABLE[[#This Row],[_Tag]],DEVICES[DeviceTag],))</f>
        <v>#N/A</v>
      </c>
      <c r="H134" s="226" t="e">
        <f>INDEX(DEVICES[D3Tag],MATCH(CABLE[[#This Row],[_Tag]],DEVICES[DeviceTag],))</f>
        <v>#N/A</v>
      </c>
      <c r="I134" s="58"/>
      <c r="L134" s="60"/>
      <c r="M134" s="38"/>
      <c r="N134" s="38"/>
      <c r="O134" s="25"/>
    </row>
    <row r="135" spans="1:15" x14ac:dyDescent="0.4">
      <c r="A135" s="157">
        <f>DRAWING[[#This Row],[_Tag]]</f>
        <v>0</v>
      </c>
      <c r="B135" s="158" t="str">
        <f>DRAWING[[#This Row],[Drawing]]</f>
        <v>01-._L0</v>
      </c>
      <c r="C135" s="158"/>
      <c r="D135" s="158">
        <f>X_PANEL!C148</f>
        <v>0</v>
      </c>
      <c r="E135" s="158" t="str">
        <f>"/"&amp;X_PANEL!N148</f>
        <v>/</v>
      </c>
      <c r="F135" s="225" t="e">
        <f>INDEX(DEVICES[D1Tag],MATCH(CABLE[[#This Row],[_Tag]],DEVICES[DeviceTag],))</f>
        <v>#N/A</v>
      </c>
      <c r="G135" s="58" t="e">
        <f>INDEX(DEVICES[D2Tag],MATCH(CABLE[[#This Row],[_Tag]],DEVICES[DeviceTag],))</f>
        <v>#N/A</v>
      </c>
      <c r="H135" s="226" t="e">
        <f>INDEX(DEVICES[D3Tag],MATCH(CABLE[[#This Row],[_Tag]],DEVICES[DeviceTag],))</f>
        <v>#N/A</v>
      </c>
      <c r="I135" s="58"/>
      <c r="L135" s="60"/>
      <c r="M135" s="38"/>
      <c r="N135" s="38"/>
      <c r="O135" s="25"/>
    </row>
    <row r="136" spans="1:15" x14ac:dyDescent="0.4">
      <c r="A136" s="157">
        <f>DRAWING[[#This Row],[_Tag]]</f>
        <v>0</v>
      </c>
      <c r="B136" s="158" t="str">
        <f>DRAWING[[#This Row],[Drawing]]</f>
        <v>01-._L0</v>
      </c>
      <c r="C136" s="158"/>
      <c r="D136" s="158">
        <f>X_PANEL!C149</f>
        <v>0</v>
      </c>
      <c r="E136" s="158" t="str">
        <f>"/"&amp;X_PANEL!N149</f>
        <v>/</v>
      </c>
      <c r="F136" s="225" t="e">
        <f>INDEX(DEVICES[D1Tag],MATCH(CABLE[[#This Row],[_Tag]],DEVICES[DeviceTag],))</f>
        <v>#N/A</v>
      </c>
      <c r="G136" s="58" t="e">
        <f>INDEX(DEVICES[D2Tag],MATCH(CABLE[[#This Row],[_Tag]],DEVICES[DeviceTag],))</f>
        <v>#N/A</v>
      </c>
      <c r="H136" s="226" t="e">
        <f>INDEX(DEVICES[D3Tag],MATCH(CABLE[[#This Row],[_Tag]],DEVICES[DeviceTag],))</f>
        <v>#N/A</v>
      </c>
      <c r="I136" s="58"/>
      <c r="L136" s="60"/>
      <c r="M136" s="38"/>
      <c r="N136" s="38"/>
      <c r="O136" s="25"/>
    </row>
    <row r="137" spans="1:15" x14ac:dyDescent="0.4">
      <c r="A137" s="157">
        <f>DRAWING[[#This Row],[_Tag]]</f>
        <v>0</v>
      </c>
      <c r="B137" s="158" t="str">
        <f>DRAWING[[#This Row],[Drawing]]</f>
        <v>01-._L0</v>
      </c>
      <c r="C137" s="158"/>
      <c r="D137" s="158">
        <f>X_PANEL!C150</f>
        <v>0</v>
      </c>
      <c r="E137" s="158" t="str">
        <f>"/"&amp;X_PANEL!N150</f>
        <v>/</v>
      </c>
      <c r="F137" s="225" t="e">
        <f>INDEX(DEVICES[D1Tag],MATCH(CABLE[[#This Row],[_Tag]],DEVICES[DeviceTag],))</f>
        <v>#N/A</v>
      </c>
      <c r="G137" s="58" t="e">
        <f>INDEX(DEVICES[D2Tag],MATCH(CABLE[[#This Row],[_Tag]],DEVICES[DeviceTag],))</f>
        <v>#N/A</v>
      </c>
      <c r="H137" s="226" t="e">
        <f>INDEX(DEVICES[D3Tag],MATCH(CABLE[[#This Row],[_Tag]],DEVICES[DeviceTag],))</f>
        <v>#N/A</v>
      </c>
      <c r="I137" s="58"/>
      <c r="L137" s="60"/>
      <c r="M137" s="38"/>
      <c r="N137" s="38"/>
      <c r="O137" s="25"/>
    </row>
    <row r="138" spans="1:15" x14ac:dyDescent="0.4">
      <c r="A138" s="157">
        <f>DRAWING[[#This Row],[_Tag]]</f>
        <v>0</v>
      </c>
      <c r="B138" s="158" t="str">
        <f>DRAWING[[#This Row],[Drawing]]</f>
        <v>01-._L0</v>
      </c>
      <c r="C138" s="158"/>
      <c r="D138" s="158">
        <f>X_PANEL!C151</f>
        <v>0</v>
      </c>
      <c r="E138" s="158" t="str">
        <f>"/"&amp;X_PANEL!N151</f>
        <v>/</v>
      </c>
      <c r="F138" s="225" t="e">
        <f>INDEX(DEVICES[D1Tag],MATCH(CABLE[[#This Row],[_Tag]],DEVICES[DeviceTag],))</f>
        <v>#N/A</v>
      </c>
      <c r="G138" s="58" t="e">
        <f>INDEX(DEVICES[D2Tag],MATCH(CABLE[[#This Row],[_Tag]],DEVICES[DeviceTag],))</f>
        <v>#N/A</v>
      </c>
      <c r="H138" s="226" t="e">
        <f>INDEX(DEVICES[D3Tag],MATCH(CABLE[[#This Row],[_Tag]],DEVICES[DeviceTag],))</f>
        <v>#N/A</v>
      </c>
      <c r="I138" s="58"/>
      <c r="L138" s="60"/>
      <c r="M138" s="38"/>
      <c r="N138" s="38"/>
      <c r="O138" s="25"/>
    </row>
    <row r="139" spans="1:15" x14ac:dyDescent="0.4">
      <c r="A139" s="157">
        <f>DRAWING[[#This Row],[_Tag]]</f>
        <v>0</v>
      </c>
      <c r="B139" s="158" t="str">
        <f>DRAWING[[#This Row],[Drawing]]</f>
        <v>01-._L0</v>
      </c>
      <c r="C139" s="158"/>
      <c r="D139" s="158">
        <f>X_PANEL!C152</f>
        <v>0</v>
      </c>
      <c r="E139" s="158" t="str">
        <f>"/"&amp;X_PANEL!N152</f>
        <v>/</v>
      </c>
      <c r="F139" s="225" t="e">
        <f>INDEX(DEVICES[D1Tag],MATCH(CABLE[[#This Row],[_Tag]],DEVICES[DeviceTag],))</f>
        <v>#N/A</v>
      </c>
      <c r="G139" s="58" t="e">
        <f>INDEX(DEVICES[D2Tag],MATCH(CABLE[[#This Row],[_Tag]],DEVICES[DeviceTag],))</f>
        <v>#N/A</v>
      </c>
      <c r="H139" s="226" t="e">
        <f>INDEX(DEVICES[D3Tag],MATCH(CABLE[[#This Row],[_Tag]],DEVICES[DeviceTag],))</f>
        <v>#N/A</v>
      </c>
      <c r="I139" s="58"/>
      <c r="L139" s="60"/>
      <c r="M139" s="38"/>
      <c r="N139" s="38"/>
      <c r="O139" s="25"/>
    </row>
    <row r="140" spans="1:15" x14ac:dyDescent="0.4">
      <c r="A140" s="157">
        <f>DRAWING[[#This Row],[_Tag]]</f>
        <v>0</v>
      </c>
      <c r="B140" s="158" t="str">
        <f>DRAWING[[#This Row],[Drawing]]</f>
        <v>01-._L0</v>
      </c>
      <c r="C140" s="158"/>
      <c r="D140" s="158">
        <f>X_PANEL!C153</f>
        <v>0</v>
      </c>
      <c r="E140" s="158" t="str">
        <f>"/"&amp;X_PANEL!N153</f>
        <v>/</v>
      </c>
      <c r="F140" s="225" t="e">
        <f>INDEX(DEVICES[D1Tag],MATCH(CABLE[[#This Row],[_Tag]],DEVICES[DeviceTag],))</f>
        <v>#N/A</v>
      </c>
      <c r="G140" s="58" t="e">
        <f>INDEX(DEVICES[D2Tag],MATCH(CABLE[[#This Row],[_Tag]],DEVICES[DeviceTag],))</f>
        <v>#N/A</v>
      </c>
      <c r="H140" s="226" t="e">
        <f>INDEX(DEVICES[D3Tag],MATCH(CABLE[[#This Row],[_Tag]],DEVICES[DeviceTag],))</f>
        <v>#N/A</v>
      </c>
      <c r="I140" s="58"/>
      <c r="L140" s="60"/>
      <c r="M140" s="38"/>
      <c r="N140" s="38"/>
      <c r="O140" s="25"/>
    </row>
    <row r="141" spans="1:15" x14ac:dyDescent="0.4">
      <c r="A141" s="157">
        <f>DRAWING[[#This Row],[_Tag]]</f>
        <v>0</v>
      </c>
      <c r="B141" s="158" t="str">
        <f>DRAWING[[#This Row],[Drawing]]</f>
        <v>01-._L0</v>
      </c>
      <c r="C141" s="158"/>
      <c r="D141" s="158">
        <f>X_PANEL!C154</f>
        <v>0</v>
      </c>
      <c r="E141" s="158" t="str">
        <f>"/"&amp;X_PANEL!N154</f>
        <v>/</v>
      </c>
      <c r="F141" s="225" t="e">
        <f>INDEX(DEVICES[D1Tag],MATCH(CABLE[[#This Row],[_Tag]],DEVICES[DeviceTag],))</f>
        <v>#N/A</v>
      </c>
      <c r="G141" s="58" t="e">
        <f>INDEX(DEVICES[D2Tag],MATCH(CABLE[[#This Row],[_Tag]],DEVICES[DeviceTag],))</f>
        <v>#N/A</v>
      </c>
      <c r="H141" s="226" t="e">
        <f>INDEX(DEVICES[D3Tag],MATCH(CABLE[[#This Row],[_Tag]],DEVICES[DeviceTag],))</f>
        <v>#N/A</v>
      </c>
      <c r="I141" s="58"/>
      <c r="L141" s="60"/>
      <c r="M141" s="38"/>
      <c r="N141" s="38"/>
      <c r="O141" s="25"/>
    </row>
    <row r="142" spans="1:15" x14ac:dyDescent="0.4">
      <c r="A142" s="53">
        <f>DRAWING[[#This Row],[_Tag]]</f>
        <v>0</v>
      </c>
      <c r="B142" s="58" t="str">
        <f>DRAWING[[#This Row],[Drawing]]</f>
        <v>01-._L0</v>
      </c>
      <c r="C142" s="58"/>
      <c r="D142" s="158">
        <f>X_PANEL!C155</f>
        <v>0</v>
      </c>
      <c r="E142" s="158" t="str">
        <f>"/"&amp;X_PANEL!N155</f>
        <v>/</v>
      </c>
      <c r="F142" s="225" t="e">
        <f>INDEX(DEVICES[D1Tag],MATCH(CABLE[[#This Row],[_Tag]],DEVICES[DeviceTag],))</f>
        <v>#N/A</v>
      </c>
      <c r="G142" s="58" t="e">
        <f>INDEX(DEVICES[D2Tag],MATCH(CABLE[[#This Row],[_Tag]],DEVICES[DeviceTag],))</f>
        <v>#N/A</v>
      </c>
      <c r="H142" s="226" t="e">
        <f>INDEX(DEVICES[D3Tag],MATCH(CABLE[[#This Row],[_Tag]],DEVICES[DeviceTag],))</f>
        <v>#N/A</v>
      </c>
      <c r="I142" s="58"/>
      <c r="L142" s="60"/>
      <c r="M142" s="38"/>
      <c r="N142" s="38"/>
      <c r="O142" s="25"/>
    </row>
    <row r="143" spans="1:15" x14ac:dyDescent="0.4">
      <c r="A143" s="53">
        <f>DRAWING[[#This Row],[_Tag]]</f>
        <v>0</v>
      </c>
      <c r="B143" s="58" t="str">
        <f>DRAWING[[#This Row],[Drawing]]</f>
        <v>01-._L0</v>
      </c>
      <c r="C143" s="58"/>
      <c r="D143" s="158">
        <f>X_PANEL!C156</f>
        <v>0</v>
      </c>
      <c r="E143" s="158" t="str">
        <f>"/"&amp;X_PANEL!N156</f>
        <v>/</v>
      </c>
      <c r="F143" s="225" t="e">
        <f>INDEX(DEVICES[D1Tag],MATCH(CABLE[[#This Row],[_Tag]],DEVICES[DeviceTag],))</f>
        <v>#N/A</v>
      </c>
      <c r="G143" s="58" t="e">
        <f>INDEX(DEVICES[D2Tag],MATCH(CABLE[[#This Row],[_Tag]],DEVICES[DeviceTag],))</f>
        <v>#N/A</v>
      </c>
      <c r="H143" s="226" t="e">
        <f>INDEX(DEVICES[D3Tag],MATCH(CABLE[[#This Row],[_Tag]],DEVICES[DeviceTag],))</f>
        <v>#N/A</v>
      </c>
      <c r="I143" s="58"/>
      <c r="L143" s="60"/>
      <c r="M143" s="38"/>
      <c r="N143" s="38"/>
      <c r="O143" s="25"/>
    </row>
    <row r="144" spans="1:15" x14ac:dyDescent="0.4">
      <c r="A144" s="53">
        <f>DRAWING[[#This Row],[_Tag]]</f>
        <v>0</v>
      </c>
      <c r="B144" s="58" t="str">
        <f>DRAWING[[#This Row],[Drawing]]</f>
        <v>01-._L0</v>
      </c>
      <c r="C144" s="58"/>
      <c r="D144" s="158">
        <f>X_PANEL!C157</f>
        <v>0</v>
      </c>
      <c r="E144" s="158" t="str">
        <f>"/"&amp;X_PANEL!N157</f>
        <v>/</v>
      </c>
      <c r="F144" s="225" t="e">
        <f>INDEX(DEVICES[D1Tag],MATCH(CABLE[[#This Row],[_Tag]],DEVICES[DeviceTag],))</f>
        <v>#N/A</v>
      </c>
      <c r="G144" s="58" t="e">
        <f>INDEX(DEVICES[D2Tag],MATCH(CABLE[[#This Row],[_Tag]],DEVICES[DeviceTag],))</f>
        <v>#N/A</v>
      </c>
      <c r="H144" s="226" t="e">
        <f>INDEX(DEVICES[D3Tag],MATCH(CABLE[[#This Row],[_Tag]],DEVICES[DeviceTag],))</f>
        <v>#N/A</v>
      </c>
      <c r="I144" s="58"/>
      <c r="L144" s="60"/>
      <c r="M144" s="38"/>
      <c r="N144" s="38"/>
      <c r="O144" s="25"/>
    </row>
    <row r="145" spans="1:15" x14ac:dyDescent="0.4">
      <c r="A145" s="53">
        <f>DRAWING[[#This Row],[_Tag]]</f>
        <v>0</v>
      </c>
      <c r="B145" s="58" t="str">
        <f>DRAWING[[#This Row],[Drawing]]</f>
        <v>01-._L0</v>
      </c>
      <c r="C145" s="58"/>
      <c r="D145" s="158">
        <f>X_PANEL!C158</f>
        <v>0</v>
      </c>
      <c r="E145" s="158" t="str">
        <f>"/"&amp;X_PANEL!N158</f>
        <v>/</v>
      </c>
      <c r="F145" s="225" t="e">
        <f>INDEX(DEVICES[D1Tag],MATCH(CABLE[[#This Row],[_Tag]],DEVICES[DeviceTag],))</f>
        <v>#N/A</v>
      </c>
      <c r="G145" s="58" t="e">
        <f>INDEX(DEVICES[D2Tag],MATCH(CABLE[[#This Row],[_Tag]],DEVICES[DeviceTag],))</f>
        <v>#N/A</v>
      </c>
      <c r="H145" s="226" t="e">
        <f>INDEX(DEVICES[D3Tag],MATCH(CABLE[[#This Row],[_Tag]],DEVICES[DeviceTag],))</f>
        <v>#N/A</v>
      </c>
      <c r="I145" s="58"/>
      <c r="L145" s="60"/>
      <c r="M145" s="38"/>
      <c r="N145" s="38"/>
      <c r="O145" s="25"/>
    </row>
    <row r="146" spans="1:15" x14ac:dyDescent="0.4">
      <c r="A146" s="53">
        <f>DRAWING[[#This Row],[_Tag]]</f>
        <v>0</v>
      </c>
      <c r="B146" s="58" t="str">
        <f>DRAWING[[#This Row],[Drawing]]</f>
        <v>01-._L0</v>
      </c>
      <c r="C146" s="58"/>
      <c r="D146" s="158">
        <f>X_PANEL!C159</f>
        <v>0</v>
      </c>
      <c r="E146" s="158" t="str">
        <f>"/"&amp;X_PANEL!N159</f>
        <v>/</v>
      </c>
      <c r="F146" s="225" t="e">
        <f>INDEX(DEVICES[D1Tag],MATCH(CABLE[[#This Row],[_Tag]],DEVICES[DeviceTag],))</f>
        <v>#N/A</v>
      </c>
      <c r="G146" s="58" t="e">
        <f>INDEX(DEVICES[D2Tag],MATCH(CABLE[[#This Row],[_Tag]],DEVICES[DeviceTag],))</f>
        <v>#N/A</v>
      </c>
      <c r="H146" s="226" t="e">
        <f>INDEX(DEVICES[D3Tag],MATCH(CABLE[[#This Row],[_Tag]],DEVICES[DeviceTag],))</f>
        <v>#N/A</v>
      </c>
      <c r="I146" s="58"/>
      <c r="L146" s="60"/>
      <c r="M146" s="38"/>
      <c r="N146" s="38"/>
      <c r="O146" s="25"/>
    </row>
    <row r="147" spans="1:15" x14ac:dyDescent="0.4">
      <c r="A147" s="53">
        <f>DRAWING[[#This Row],[_Tag]]</f>
        <v>0</v>
      </c>
      <c r="B147" s="58" t="str">
        <f>DRAWING[[#This Row],[Drawing]]</f>
        <v>01-._L0</v>
      </c>
      <c r="C147" s="58"/>
      <c r="D147" s="158">
        <f>X_PANEL!C160</f>
        <v>0</v>
      </c>
      <c r="E147" s="158" t="str">
        <f>"/"&amp;X_PANEL!N160</f>
        <v>/</v>
      </c>
      <c r="F147" s="225" t="e">
        <f>INDEX(DEVICES[D1Tag],MATCH(CABLE[[#This Row],[_Tag]],DEVICES[DeviceTag],))</f>
        <v>#N/A</v>
      </c>
      <c r="G147" s="58" t="e">
        <f>INDEX(DEVICES[D2Tag],MATCH(CABLE[[#This Row],[_Tag]],DEVICES[DeviceTag],))</f>
        <v>#N/A</v>
      </c>
      <c r="H147" s="226" t="e">
        <f>INDEX(DEVICES[D3Tag],MATCH(CABLE[[#This Row],[_Tag]],DEVICES[DeviceTag],))</f>
        <v>#N/A</v>
      </c>
      <c r="I147" s="58"/>
      <c r="L147" s="60"/>
      <c r="M147" s="38"/>
      <c r="N147" s="38"/>
      <c r="O147" s="25"/>
    </row>
    <row r="148" spans="1:15" x14ac:dyDescent="0.4">
      <c r="A148" s="53">
        <f>DRAWING[[#This Row],[_Tag]]</f>
        <v>0</v>
      </c>
      <c r="B148" s="58" t="str">
        <f>DRAWING[[#This Row],[Drawing]]</f>
        <v>01-._L0</v>
      </c>
      <c r="C148" s="58"/>
      <c r="D148" s="158">
        <f>X_PANEL!C161</f>
        <v>0</v>
      </c>
      <c r="E148" s="158" t="str">
        <f>"/"&amp;X_PANEL!N161</f>
        <v>/</v>
      </c>
      <c r="F148" s="225" t="e">
        <f>INDEX(DEVICES[D1Tag],MATCH(CABLE[[#This Row],[_Tag]],DEVICES[DeviceTag],))</f>
        <v>#N/A</v>
      </c>
      <c r="G148" s="58" t="e">
        <f>INDEX(DEVICES[D2Tag],MATCH(CABLE[[#This Row],[_Tag]],DEVICES[DeviceTag],))</f>
        <v>#N/A</v>
      </c>
      <c r="H148" s="226" t="e">
        <f>INDEX(DEVICES[D3Tag],MATCH(CABLE[[#This Row],[_Tag]],DEVICES[DeviceTag],))</f>
        <v>#N/A</v>
      </c>
      <c r="I148" s="58"/>
      <c r="L148" s="60"/>
      <c r="M148" s="38"/>
      <c r="N148" s="38"/>
      <c r="O148" s="25"/>
    </row>
    <row r="149" spans="1:15" x14ac:dyDescent="0.4">
      <c r="A149" s="53">
        <f>DRAWING[[#This Row],[_Tag]]</f>
        <v>0</v>
      </c>
      <c r="B149" s="58" t="str">
        <f>DRAWING[[#This Row],[Drawing]]</f>
        <v>01-._L0</v>
      </c>
      <c r="C149" s="58"/>
      <c r="D149" s="158">
        <f>X_PANEL!C162</f>
        <v>0</v>
      </c>
      <c r="E149" s="158" t="str">
        <f>"/"&amp;X_PANEL!N162</f>
        <v>/</v>
      </c>
      <c r="F149" s="225" t="e">
        <f>INDEX(DEVICES[D1Tag],MATCH(CABLE[[#This Row],[_Tag]],DEVICES[DeviceTag],))</f>
        <v>#N/A</v>
      </c>
      <c r="G149" s="58" t="e">
        <f>INDEX(DEVICES[D2Tag],MATCH(CABLE[[#This Row],[_Tag]],DEVICES[DeviceTag],))</f>
        <v>#N/A</v>
      </c>
      <c r="H149" s="226" t="e">
        <f>INDEX(DEVICES[D3Tag],MATCH(CABLE[[#This Row],[_Tag]],DEVICES[DeviceTag],))</f>
        <v>#N/A</v>
      </c>
      <c r="I149" s="58"/>
      <c r="L149" s="60"/>
      <c r="M149" s="38"/>
      <c r="N149" s="38"/>
      <c r="O149" s="25"/>
    </row>
    <row r="150" spans="1:15" x14ac:dyDescent="0.4">
      <c r="A150" s="53">
        <f>DRAWING[[#This Row],[_Tag]]</f>
        <v>0</v>
      </c>
      <c r="B150" s="58" t="str">
        <f>DRAWING[[#This Row],[Drawing]]</f>
        <v>01-._L0</v>
      </c>
      <c r="C150" s="58"/>
      <c r="D150" s="158">
        <f>X_PANEL!C163</f>
        <v>0</v>
      </c>
      <c r="E150" s="158" t="str">
        <f>"/"&amp;X_PANEL!N163</f>
        <v>/</v>
      </c>
      <c r="F150" s="225" t="e">
        <f>INDEX(DEVICES[D1Tag],MATCH(CABLE[[#This Row],[_Tag]],DEVICES[DeviceTag],))</f>
        <v>#N/A</v>
      </c>
      <c r="G150" s="58" t="e">
        <f>INDEX(DEVICES[D2Tag],MATCH(CABLE[[#This Row],[_Tag]],DEVICES[DeviceTag],))</f>
        <v>#N/A</v>
      </c>
      <c r="H150" s="226" t="e">
        <f>INDEX(DEVICES[D3Tag],MATCH(CABLE[[#This Row],[_Tag]],DEVICES[DeviceTag],))</f>
        <v>#N/A</v>
      </c>
      <c r="I150" s="58"/>
      <c r="L150" s="60"/>
      <c r="M150" s="38"/>
      <c r="N150" s="38"/>
      <c r="O150" s="25"/>
    </row>
    <row r="151" spans="1:15" x14ac:dyDescent="0.4">
      <c r="A151" s="53">
        <f>DRAWING[[#This Row],[_Tag]]</f>
        <v>0</v>
      </c>
      <c r="B151" s="58" t="str">
        <f>DRAWING[[#This Row],[Drawing]]</f>
        <v>01-._L0</v>
      </c>
      <c r="C151" s="58"/>
      <c r="D151" s="158">
        <f>X_PANEL!C164</f>
        <v>0</v>
      </c>
      <c r="E151" s="158" t="str">
        <f>"/"&amp;X_PANEL!N164</f>
        <v>/</v>
      </c>
      <c r="F151" s="225" t="e">
        <f>INDEX(DEVICES[D1Tag],MATCH(CABLE[[#This Row],[_Tag]],DEVICES[DeviceTag],))</f>
        <v>#N/A</v>
      </c>
      <c r="G151" s="58" t="e">
        <f>INDEX(DEVICES[D2Tag],MATCH(CABLE[[#This Row],[_Tag]],DEVICES[DeviceTag],))</f>
        <v>#N/A</v>
      </c>
      <c r="H151" s="226" t="e">
        <f>INDEX(DEVICES[D3Tag],MATCH(CABLE[[#This Row],[_Tag]],DEVICES[DeviceTag],))</f>
        <v>#N/A</v>
      </c>
      <c r="I151" s="58"/>
      <c r="L151" s="60"/>
      <c r="M151" s="38"/>
      <c r="N151" s="38"/>
      <c r="O151" s="25"/>
    </row>
    <row r="152" spans="1:15" x14ac:dyDescent="0.4">
      <c r="A152" s="53">
        <f>DRAWING[[#This Row],[_Tag]]</f>
        <v>0</v>
      </c>
      <c r="B152" s="58" t="str">
        <f>DRAWING[[#This Row],[Drawing]]</f>
        <v>01-._L0</v>
      </c>
      <c r="C152" s="58"/>
      <c r="D152" s="158">
        <f>X_PANEL!C165</f>
        <v>0</v>
      </c>
      <c r="E152" s="158" t="str">
        <f>"/"&amp;X_PANEL!N165</f>
        <v>/</v>
      </c>
      <c r="F152" s="225" t="e">
        <f>INDEX(DEVICES[D1Tag],MATCH(CABLE[[#This Row],[_Tag]],DEVICES[DeviceTag],))</f>
        <v>#N/A</v>
      </c>
      <c r="G152" s="58" t="e">
        <f>INDEX(DEVICES[D2Tag],MATCH(CABLE[[#This Row],[_Tag]],DEVICES[DeviceTag],))</f>
        <v>#N/A</v>
      </c>
      <c r="H152" s="226" t="e">
        <f>INDEX(DEVICES[D3Tag],MATCH(CABLE[[#This Row],[_Tag]],DEVICES[DeviceTag],))</f>
        <v>#N/A</v>
      </c>
      <c r="I152" s="58"/>
      <c r="L152" s="60"/>
      <c r="M152" s="38"/>
      <c r="N152" s="38"/>
      <c r="O152" s="25"/>
    </row>
    <row r="153" spans="1:15" x14ac:dyDescent="0.4">
      <c r="A153" s="53">
        <f>DRAWING[[#This Row],[_Tag]]</f>
        <v>0</v>
      </c>
      <c r="B153" s="58" t="str">
        <f>DRAWING[[#This Row],[Drawing]]</f>
        <v>01-._L0</v>
      </c>
      <c r="C153" s="58"/>
      <c r="D153" s="158">
        <f>X_PANEL!C166</f>
        <v>0</v>
      </c>
      <c r="E153" s="158" t="str">
        <f>"/"&amp;X_PANEL!N166</f>
        <v>/</v>
      </c>
      <c r="F153" s="225" t="e">
        <f>INDEX(DEVICES[D1Tag],MATCH(CABLE[[#This Row],[_Tag]],DEVICES[DeviceTag],))</f>
        <v>#N/A</v>
      </c>
      <c r="G153" s="58" t="e">
        <f>INDEX(DEVICES[D2Tag],MATCH(CABLE[[#This Row],[_Tag]],DEVICES[DeviceTag],))</f>
        <v>#N/A</v>
      </c>
      <c r="H153" s="226" t="e">
        <f>INDEX(DEVICES[D3Tag],MATCH(CABLE[[#This Row],[_Tag]],DEVICES[DeviceTag],))</f>
        <v>#N/A</v>
      </c>
      <c r="I153" s="58"/>
      <c r="L153" s="60"/>
      <c r="M153" s="38"/>
      <c r="N153" s="38"/>
      <c r="O153" s="25"/>
    </row>
    <row r="154" spans="1:15" x14ac:dyDescent="0.4">
      <c r="A154" s="53">
        <f>DRAWING[[#This Row],[_Tag]]</f>
        <v>0</v>
      </c>
      <c r="B154" s="58" t="str">
        <f>DRAWING[[#This Row],[Drawing]]</f>
        <v>01-._L0</v>
      </c>
      <c r="C154" s="58"/>
      <c r="D154" s="158">
        <f>X_PANEL!C167</f>
        <v>0</v>
      </c>
      <c r="E154" s="158" t="str">
        <f>"/"&amp;X_PANEL!N167</f>
        <v>/</v>
      </c>
      <c r="F154" s="225" t="e">
        <f>INDEX(DEVICES[D1Tag],MATCH(CABLE[[#This Row],[_Tag]],DEVICES[DeviceTag],))</f>
        <v>#N/A</v>
      </c>
      <c r="G154" s="58" t="e">
        <f>INDEX(DEVICES[D2Tag],MATCH(CABLE[[#This Row],[_Tag]],DEVICES[DeviceTag],))</f>
        <v>#N/A</v>
      </c>
      <c r="H154" s="226" t="e">
        <f>INDEX(DEVICES[D3Tag],MATCH(CABLE[[#This Row],[_Tag]],DEVICES[DeviceTag],))</f>
        <v>#N/A</v>
      </c>
      <c r="I154" s="58"/>
      <c r="L154" s="60"/>
      <c r="M154" s="38"/>
      <c r="N154" s="38"/>
      <c r="O154" s="25"/>
    </row>
    <row r="155" spans="1:15" x14ac:dyDescent="0.4">
      <c r="A155" s="53">
        <f>DRAWING[[#This Row],[_Tag]]</f>
        <v>0</v>
      </c>
      <c r="B155" s="58" t="str">
        <f>DRAWING[[#This Row],[Drawing]]</f>
        <v>01-._L0</v>
      </c>
      <c r="C155" s="58"/>
      <c r="D155" s="158">
        <f>X_PANEL!C168</f>
        <v>0</v>
      </c>
      <c r="E155" s="158" t="str">
        <f>"/"&amp;X_PANEL!N168</f>
        <v>/</v>
      </c>
      <c r="F155" s="225" t="e">
        <f>INDEX(DEVICES[D1Tag],MATCH(CABLE[[#This Row],[_Tag]],DEVICES[DeviceTag],))</f>
        <v>#N/A</v>
      </c>
      <c r="G155" s="58" t="e">
        <f>INDEX(DEVICES[D2Tag],MATCH(CABLE[[#This Row],[_Tag]],DEVICES[DeviceTag],))</f>
        <v>#N/A</v>
      </c>
      <c r="H155" s="226" t="e">
        <f>INDEX(DEVICES[D3Tag],MATCH(CABLE[[#This Row],[_Tag]],DEVICES[DeviceTag],))</f>
        <v>#N/A</v>
      </c>
      <c r="I155" s="58"/>
      <c r="L155" s="60"/>
      <c r="M155" s="38"/>
      <c r="N155" s="38"/>
      <c r="O155" s="25"/>
    </row>
    <row r="156" spans="1:15" x14ac:dyDescent="0.4">
      <c r="A156" s="53">
        <f>DRAWING[[#This Row],[_Tag]]</f>
        <v>0</v>
      </c>
      <c r="B156" s="58" t="str">
        <f>DRAWING[[#This Row],[Drawing]]</f>
        <v>01-._L0</v>
      </c>
      <c r="C156" s="58"/>
      <c r="D156" s="158">
        <f>X_PANEL!C169</f>
        <v>0</v>
      </c>
      <c r="E156" s="158" t="str">
        <f>"/"&amp;X_PANEL!N169</f>
        <v>/</v>
      </c>
      <c r="F156" s="225" t="e">
        <f>INDEX(DEVICES[D1Tag],MATCH(CABLE[[#This Row],[_Tag]],DEVICES[DeviceTag],))</f>
        <v>#N/A</v>
      </c>
      <c r="G156" s="58" t="e">
        <f>INDEX(DEVICES[D2Tag],MATCH(CABLE[[#This Row],[_Tag]],DEVICES[DeviceTag],))</f>
        <v>#N/A</v>
      </c>
      <c r="H156" s="226" t="e">
        <f>INDEX(DEVICES[D3Tag],MATCH(CABLE[[#This Row],[_Tag]],DEVICES[DeviceTag],))</f>
        <v>#N/A</v>
      </c>
      <c r="I156" s="58"/>
      <c r="L156" s="60"/>
      <c r="M156" s="38"/>
      <c r="N156" s="38"/>
      <c r="O156" s="25"/>
    </row>
    <row r="157" spans="1:15" x14ac:dyDescent="0.4">
      <c r="A157" s="53">
        <f>DRAWING[[#This Row],[_Tag]]</f>
        <v>0</v>
      </c>
      <c r="B157" s="58" t="str">
        <f>DRAWING[[#This Row],[Drawing]]</f>
        <v>01-._L0</v>
      </c>
      <c r="C157" s="58"/>
      <c r="D157" s="158">
        <f>X_PANEL!C170</f>
        <v>0</v>
      </c>
      <c r="E157" s="158" t="str">
        <f>"/"&amp;X_PANEL!N170</f>
        <v>/</v>
      </c>
      <c r="F157" s="225" t="e">
        <f>INDEX(DEVICES[D1Tag],MATCH(CABLE[[#This Row],[_Tag]],DEVICES[DeviceTag],))</f>
        <v>#N/A</v>
      </c>
      <c r="G157" s="58" t="e">
        <f>INDEX(DEVICES[D2Tag],MATCH(CABLE[[#This Row],[_Tag]],DEVICES[DeviceTag],))</f>
        <v>#N/A</v>
      </c>
      <c r="H157" s="226" t="e">
        <f>INDEX(DEVICES[D3Tag],MATCH(CABLE[[#This Row],[_Tag]],DEVICES[DeviceTag],))</f>
        <v>#N/A</v>
      </c>
      <c r="I157" s="58"/>
      <c r="L157" s="60"/>
      <c r="M157" s="38"/>
      <c r="N157" s="38"/>
      <c r="O157" s="25"/>
    </row>
    <row r="158" spans="1:15" x14ac:dyDescent="0.4">
      <c r="A158" s="53">
        <f>DRAWING[[#This Row],[_Tag]]</f>
        <v>0</v>
      </c>
      <c r="B158" s="58" t="str">
        <f>DRAWING[[#This Row],[Drawing]]</f>
        <v>01-._L0</v>
      </c>
      <c r="C158" s="58"/>
      <c r="D158" s="158">
        <f>X_PANEL!C171</f>
        <v>0</v>
      </c>
      <c r="E158" s="158" t="str">
        <f>"/"&amp;X_PANEL!N171</f>
        <v>/</v>
      </c>
      <c r="F158" s="225" t="e">
        <f>INDEX(DEVICES[D1Tag],MATCH(CABLE[[#This Row],[_Tag]],DEVICES[DeviceTag],))</f>
        <v>#N/A</v>
      </c>
      <c r="G158" s="58" t="e">
        <f>INDEX(DEVICES[D2Tag],MATCH(CABLE[[#This Row],[_Tag]],DEVICES[DeviceTag],))</f>
        <v>#N/A</v>
      </c>
      <c r="H158" s="226" t="e">
        <f>INDEX(DEVICES[D3Tag],MATCH(CABLE[[#This Row],[_Tag]],DEVICES[DeviceTag],))</f>
        <v>#N/A</v>
      </c>
      <c r="I158" s="58"/>
      <c r="L158" s="60"/>
      <c r="M158" s="38"/>
      <c r="N158" s="38"/>
      <c r="O158" s="25"/>
    </row>
    <row r="159" spans="1:15" x14ac:dyDescent="0.4">
      <c r="A159" s="53">
        <f>DRAWING[[#This Row],[_Tag]]</f>
        <v>0</v>
      </c>
      <c r="B159" s="58" t="str">
        <f>DRAWING[[#This Row],[Drawing]]</f>
        <v>01-._L0</v>
      </c>
      <c r="C159" s="58"/>
      <c r="D159" s="158">
        <f>X_PANEL!C172</f>
        <v>0</v>
      </c>
      <c r="E159" s="158" t="str">
        <f>"/"&amp;X_PANEL!N172</f>
        <v>/</v>
      </c>
      <c r="F159" s="225" t="e">
        <f>INDEX(DEVICES[D1Tag],MATCH(CABLE[[#This Row],[_Tag]],DEVICES[DeviceTag],))</f>
        <v>#N/A</v>
      </c>
      <c r="G159" s="58" t="e">
        <f>INDEX(DEVICES[D2Tag],MATCH(CABLE[[#This Row],[_Tag]],DEVICES[DeviceTag],))</f>
        <v>#N/A</v>
      </c>
      <c r="H159" s="226" t="e">
        <f>INDEX(DEVICES[D3Tag],MATCH(CABLE[[#This Row],[_Tag]],DEVICES[DeviceTag],))</f>
        <v>#N/A</v>
      </c>
      <c r="I159" s="58"/>
      <c r="L159" s="60"/>
      <c r="M159" s="38"/>
      <c r="N159" s="38"/>
      <c r="O159" s="25"/>
    </row>
    <row r="160" spans="1:15" x14ac:dyDescent="0.4">
      <c r="A160" s="53">
        <f>DRAWING[[#This Row],[_Tag]]</f>
        <v>0</v>
      </c>
      <c r="B160" s="58" t="str">
        <f>DRAWING[[#This Row],[Drawing]]</f>
        <v>01-._L0</v>
      </c>
      <c r="C160" s="58"/>
      <c r="D160" s="158">
        <f>X_PANEL!C173</f>
        <v>0</v>
      </c>
      <c r="E160" s="158" t="str">
        <f>"/"&amp;X_PANEL!N173</f>
        <v>/</v>
      </c>
      <c r="F160" s="225" t="e">
        <f>INDEX(DEVICES[D1Tag],MATCH(CABLE[[#This Row],[_Tag]],DEVICES[DeviceTag],))</f>
        <v>#N/A</v>
      </c>
      <c r="G160" s="58" t="e">
        <f>INDEX(DEVICES[D2Tag],MATCH(CABLE[[#This Row],[_Tag]],DEVICES[DeviceTag],))</f>
        <v>#N/A</v>
      </c>
      <c r="H160" s="226" t="e">
        <f>INDEX(DEVICES[D3Tag],MATCH(CABLE[[#This Row],[_Tag]],DEVICES[DeviceTag],))</f>
        <v>#N/A</v>
      </c>
      <c r="I160" s="58"/>
      <c r="L160" s="60"/>
      <c r="M160" s="38"/>
      <c r="N160" s="38"/>
      <c r="O160" s="25"/>
    </row>
    <row r="161" spans="1:15" x14ac:dyDescent="0.4">
      <c r="A161" s="53">
        <f>DRAWING[[#This Row],[_Tag]]</f>
        <v>0</v>
      </c>
      <c r="B161" s="58" t="str">
        <f>DRAWING[[#This Row],[Drawing]]</f>
        <v>01-._L0</v>
      </c>
      <c r="C161" s="58"/>
      <c r="D161" s="158">
        <f>X_PANEL!C174</f>
        <v>0</v>
      </c>
      <c r="E161" s="158" t="str">
        <f>"/"&amp;X_PANEL!N174</f>
        <v>/</v>
      </c>
      <c r="F161" s="225" t="e">
        <f>INDEX(DEVICES[D1Tag],MATCH(CABLE[[#This Row],[_Tag]],DEVICES[DeviceTag],))</f>
        <v>#N/A</v>
      </c>
      <c r="G161" s="58" t="e">
        <f>INDEX(DEVICES[D2Tag],MATCH(CABLE[[#This Row],[_Tag]],DEVICES[DeviceTag],))</f>
        <v>#N/A</v>
      </c>
      <c r="H161" s="226" t="e">
        <f>INDEX(DEVICES[D3Tag],MATCH(CABLE[[#This Row],[_Tag]],DEVICES[DeviceTag],))</f>
        <v>#N/A</v>
      </c>
      <c r="I161" s="58"/>
      <c r="L161" s="60"/>
      <c r="M161" s="38"/>
      <c r="N161" s="38"/>
      <c r="O161" s="25"/>
    </row>
    <row r="162" spans="1:15" x14ac:dyDescent="0.4">
      <c r="A162" s="53">
        <f>DRAWING[[#This Row],[_Tag]]</f>
        <v>0</v>
      </c>
      <c r="B162" s="58" t="str">
        <f>DRAWING[[#This Row],[Drawing]]</f>
        <v>01-._L0</v>
      </c>
      <c r="C162" s="58"/>
      <c r="D162" s="158">
        <f>X_PANEL!C175</f>
        <v>0</v>
      </c>
      <c r="E162" s="158" t="str">
        <f>"/"&amp;X_PANEL!N175</f>
        <v>/</v>
      </c>
      <c r="F162" s="225" t="e">
        <f>INDEX(DEVICES[D1Tag],MATCH(CABLE[[#This Row],[_Tag]],DEVICES[DeviceTag],))</f>
        <v>#N/A</v>
      </c>
      <c r="G162" s="58" t="e">
        <f>INDEX(DEVICES[D2Tag],MATCH(CABLE[[#This Row],[_Tag]],DEVICES[DeviceTag],))</f>
        <v>#N/A</v>
      </c>
      <c r="H162" s="226" t="e">
        <f>INDEX(DEVICES[D3Tag],MATCH(CABLE[[#This Row],[_Tag]],DEVICES[DeviceTag],))</f>
        <v>#N/A</v>
      </c>
      <c r="I162" s="58"/>
      <c r="L162" s="60"/>
      <c r="M162" s="38"/>
      <c r="N162" s="38"/>
      <c r="O162" s="25"/>
    </row>
    <row r="163" spans="1:15" x14ac:dyDescent="0.4">
      <c r="A163" s="53">
        <f>DRAWING[[#This Row],[_Tag]]</f>
        <v>0</v>
      </c>
      <c r="B163" s="58" t="str">
        <f>DRAWING[[#This Row],[Drawing]]</f>
        <v>01-._L0</v>
      </c>
      <c r="C163" s="58"/>
      <c r="D163" s="158">
        <f>X_PANEL!C176</f>
        <v>0</v>
      </c>
      <c r="E163" s="158" t="str">
        <f>"/"&amp;X_PANEL!N176</f>
        <v>/</v>
      </c>
      <c r="F163" s="225" t="e">
        <f>INDEX(DEVICES[D1Tag],MATCH(CABLE[[#This Row],[_Tag]],DEVICES[DeviceTag],))</f>
        <v>#N/A</v>
      </c>
      <c r="G163" s="58" t="e">
        <f>INDEX(DEVICES[D2Tag],MATCH(CABLE[[#This Row],[_Tag]],DEVICES[DeviceTag],))</f>
        <v>#N/A</v>
      </c>
      <c r="H163" s="226" t="e">
        <f>INDEX(DEVICES[D3Tag],MATCH(CABLE[[#This Row],[_Tag]],DEVICES[DeviceTag],))</f>
        <v>#N/A</v>
      </c>
      <c r="I163" s="58"/>
      <c r="L163" s="60"/>
      <c r="M163" s="38"/>
      <c r="N163" s="38"/>
      <c r="O163" s="25"/>
    </row>
    <row r="164" spans="1:15" x14ac:dyDescent="0.4">
      <c r="A164" s="53">
        <f>DRAWING[[#This Row],[_Tag]]</f>
        <v>0</v>
      </c>
      <c r="B164" s="58" t="str">
        <f>DRAWING[[#This Row],[Drawing]]</f>
        <v>01-._L0</v>
      </c>
      <c r="C164" s="58"/>
      <c r="D164" s="158">
        <f>X_PANEL!C177</f>
        <v>0</v>
      </c>
      <c r="E164" s="158" t="str">
        <f>"/"&amp;X_PANEL!N177</f>
        <v>/</v>
      </c>
      <c r="F164" s="225" t="e">
        <f>INDEX(DEVICES[D1Tag],MATCH(CABLE[[#This Row],[_Tag]],DEVICES[DeviceTag],))</f>
        <v>#N/A</v>
      </c>
      <c r="G164" s="58" t="e">
        <f>INDEX(DEVICES[D2Tag],MATCH(CABLE[[#This Row],[_Tag]],DEVICES[DeviceTag],))</f>
        <v>#N/A</v>
      </c>
      <c r="H164" s="226" t="e">
        <f>INDEX(DEVICES[D3Tag],MATCH(CABLE[[#This Row],[_Tag]],DEVICES[DeviceTag],))</f>
        <v>#N/A</v>
      </c>
      <c r="I164" s="58"/>
      <c r="L164" s="60"/>
      <c r="M164" s="38"/>
      <c r="N164" s="38"/>
      <c r="O164" s="25"/>
    </row>
    <row r="165" spans="1:15" x14ac:dyDescent="0.4">
      <c r="A165" s="53">
        <f>DRAWING[[#This Row],[_Tag]]</f>
        <v>0</v>
      </c>
      <c r="B165" s="58" t="str">
        <f>DRAWING[[#This Row],[Drawing]]</f>
        <v>01-._L0</v>
      </c>
      <c r="C165" s="58"/>
      <c r="D165" s="158">
        <f>X_PANEL!C178</f>
        <v>0</v>
      </c>
      <c r="E165" s="158" t="str">
        <f>"/"&amp;X_PANEL!N178</f>
        <v>/</v>
      </c>
      <c r="F165" s="225" t="e">
        <f>INDEX(DEVICES[D1Tag],MATCH(CABLE[[#This Row],[_Tag]],DEVICES[DeviceTag],))</f>
        <v>#N/A</v>
      </c>
      <c r="G165" s="58" t="e">
        <f>INDEX(DEVICES[D2Tag],MATCH(CABLE[[#This Row],[_Tag]],DEVICES[DeviceTag],))</f>
        <v>#N/A</v>
      </c>
      <c r="H165" s="226" t="e">
        <f>INDEX(DEVICES[D3Tag],MATCH(CABLE[[#This Row],[_Tag]],DEVICES[DeviceTag],))</f>
        <v>#N/A</v>
      </c>
      <c r="I165" s="58"/>
      <c r="L165" s="60"/>
      <c r="M165" s="38"/>
      <c r="N165" s="38"/>
      <c r="O165" s="25"/>
    </row>
    <row r="166" spans="1:15" x14ac:dyDescent="0.4">
      <c r="A166" s="53">
        <f>DRAWING[[#This Row],[_Tag]]</f>
        <v>0</v>
      </c>
      <c r="B166" s="58" t="str">
        <f>DRAWING[[#This Row],[Drawing]]</f>
        <v>01-._L0</v>
      </c>
      <c r="C166" s="58"/>
      <c r="D166" s="158">
        <f>X_PANEL!C179</f>
        <v>0</v>
      </c>
      <c r="E166" s="158" t="str">
        <f>"/"&amp;X_PANEL!N179</f>
        <v>/</v>
      </c>
      <c r="F166" s="225" t="e">
        <f>INDEX(DEVICES[D1Tag],MATCH(CABLE[[#This Row],[_Tag]],DEVICES[DeviceTag],))</f>
        <v>#N/A</v>
      </c>
      <c r="G166" s="58" t="e">
        <f>INDEX(DEVICES[D2Tag],MATCH(CABLE[[#This Row],[_Tag]],DEVICES[DeviceTag],))</f>
        <v>#N/A</v>
      </c>
      <c r="H166" s="226" t="e">
        <f>INDEX(DEVICES[D3Tag],MATCH(CABLE[[#This Row],[_Tag]],DEVICES[DeviceTag],))</f>
        <v>#N/A</v>
      </c>
      <c r="I166" s="58"/>
      <c r="L166" s="60"/>
      <c r="M166" s="38"/>
      <c r="N166" s="38"/>
      <c r="O166" s="25"/>
    </row>
    <row r="167" spans="1:15" x14ac:dyDescent="0.4">
      <c r="A167" s="53">
        <f>DRAWING[[#This Row],[_Tag]]</f>
        <v>0</v>
      </c>
      <c r="B167" s="58" t="str">
        <f>DRAWING[[#This Row],[Drawing]]</f>
        <v>01-._L0</v>
      </c>
      <c r="C167" s="58"/>
      <c r="D167" s="158">
        <f>X_PANEL!C180</f>
        <v>0</v>
      </c>
      <c r="E167" s="158" t="str">
        <f>"/"&amp;X_PANEL!N180</f>
        <v>/</v>
      </c>
      <c r="F167" s="225" t="e">
        <f>INDEX(DEVICES[D1Tag],MATCH(CABLE[[#This Row],[_Tag]],DEVICES[DeviceTag],))</f>
        <v>#N/A</v>
      </c>
      <c r="G167" s="58" t="e">
        <f>INDEX(DEVICES[D2Tag],MATCH(CABLE[[#This Row],[_Tag]],DEVICES[DeviceTag],))</f>
        <v>#N/A</v>
      </c>
      <c r="H167" s="226" t="e">
        <f>INDEX(DEVICES[D3Tag],MATCH(CABLE[[#This Row],[_Tag]],DEVICES[DeviceTag],))</f>
        <v>#N/A</v>
      </c>
      <c r="I167" s="58"/>
      <c r="L167" s="60"/>
      <c r="M167" s="38"/>
      <c r="N167" s="38"/>
      <c r="O167" s="25"/>
    </row>
    <row r="168" spans="1:15" x14ac:dyDescent="0.4">
      <c r="A168" s="53">
        <f>DRAWING[[#This Row],[_Tag]]</f>
        <v>0</v>
      </c>
      <c r="B168" s="58" t="str">
        <f>DRAWING[[#This Row],[Drawing]]</f>
        <v>01-._L0</v>
      </c>
      <c r="C168" s="58"/>
      <c r="D168" s="158">
        <f>X_PANEL!C181</f>
        <v>0</v>
      </c>
      <c r="E168" s="158" t="str">
        <f>"/"&amp;X_PANEL!N181</f>
        <v>/</v>
      </c>
      <c r="F168" s="225" t="e">
        <f>INDEX(DEVICES[D1Tag],MATCH(CABLE[[#This Row],[_Tag]],DEVICES[DeviceTag],))</f>
        <v>#N/A</v>
      </c>
      <c r="G168" s="58" t="e">
        <f>INDEX(DEVICES[D2Tag],MATCH(CABLE[[#This Row],[_Tag]],DEVICES[DeviceTag],))</f>
        <v>#N/A</v>
      </c>
      <c r="H168" s="226" t="e">
        <f>INDEX(DEVICES[D3Tag],MATCH(CABLE[[#This Row],[_Tag]],DEVICES[DeviceTag],))</f>
        <v>#N/A</v>
      </c>
      <c r="I168" s="58"/>
      <c r="L168" s="60"/>
      <c r="M168" s="38"/>
      <c r="N168" s="38"/>
      <c r="O168" s="25"/>
    </row>
    <row r="169" spans="1:15" x14ac:dyDescent="0.4">
      <c r="A169" s="53">
        <f>DRAWING[[#This Row],[_Tag]]</f>
        <v>0</v>
      </c>
      <c r="B169" s="58" t="str">
        <f>DRAWING[[#This Row],[Drawing]]</f>
        <v>01-._L0</v>
      </c>
      <c r="C169" s="58"/>
      <c r="D169" s="158">
        <f>X_PANEL!C182</f>
        <v>0</v>
      </c>
      <c r="E169" s="158" t="str">
        <f>"/"&amp;X_PANEL!N182</f>
        <v>/</v>
      </c>
      <c r="F169" s="225" t="e">
        <f>INDEX(DEVICES[D1Tag],MATCH(CABLE[[#This Row],[_Tag]],DEVICES[DeviceTag],))</f>
        <v>#N/A</v>
      </c>
      <c r="G169" s="58" t="e">
        <f>INDEX(DEVICES[D2Tag],MATCH(CABLE[[#This Row],[_Tag]],DEVICES[DeviceTag],))</f>
        <v>#N/A</v>
      </c>
      <c r="H169" s="226" t="e">
        <f>INDEX(DEVICES[D3Tag],MATCH(CABLE[[#This Row],[_Tag]],DEVICES[DeviceTag],))</f>
        <v>#N/A</v>
      </c>
      <c r="I169" s="58"/>
      <c r="L169" s="60"/>
      <c r="M169" s="38"/>
      <c r="N169" s="38"/>
      <c r="O169" s="25"/>
    </row>
    <row r="170" spans="1:15" x14ac:dyDescent="0.4">
      <c r="A170" s="53">
        <f>DRAWING[[#This Row],[_Tag]]</f>
        <v>0</v>
      </c>
      <c r="B170" s="58" t="str">
        <f>DRAWING[[#This Row],[Drawing]]</f>
        <v>01-._L0</v>
      </c>
      <c r="C170" s="58"/>
      <c r="D170" s="158">
        <f>X_PANEL!C183</f>
        <v>0</v>
      </c>
      <c r="E170" s="158" t="str">
        <f>"/"&amp;X_PANEL!N183</f>
        <v>/</v>
      </c>
      <c r="F170" s="225" t="e">
        <f>INDEX(DEVICES[D1Tag],MATCH(CABLE[[#This Row],[_Tag]],DEVICES[DeviceTag],))</f>
        <v>#N/A</v>
      </c>
      <c r="G170" s="58" t="e">
        <f>INDEX(DEVICES[D2Tag],MATCH(CABLE[[#This Row],[_Tag]],DEVICES[DeviceTag],))</f>
        <v>#N/A</v>
      </c>
      <c r="H170" s="226" t="e">
        <f>INDEX(DEVICES[D3Tag],MATCH(CABLE[[#This Row],[_Tag]],DEVICES[DeviceTag],))</f>
        <v>#N/A</v>
      </c>
      <c r="I170" s="58"/>
      <c r="L170" s="60"/>
      <c r="M170" s="38"/>
      <c r="N170" s="38"/>
      <c r="O170" s="25"/>
    </row>
    <row r="171" spans="1:15" x14ac:dyDescent="0.4">
      <c r="A171" s="53">
        <f>DRAWING[[#This Row],[_Tag]]</f>
        <v>0</v>
      </c>
      <c r="B171" s="58" t="str">
        <f>DRAWING[[#This Row],[Drawing]]</f>
        <v>01-._L0</v>
      </c>
      <c r="C171" s="58"/>
      <c r="D171" s="158">
        <f>X_PANEL!C184</f>
        <v>0</v>
      </c>
      <c r="E171" s="158" t="str">
        <f>"/"&amp;X_PANEL!N184</f>
        <v>/</v>
      </c>
      <c r="F171" s="225" t="e">
        <f>INDEX(DEVICES[D1Tag],MATCH(CABLE[[#This Row],[_Tag]],DEVICES[DeviceTag],))</f>
        <v>#N/A</v>
      </c>
      <c r="G171" s="58" t="e">
        <f>INDEX(DEVICES[D2Tag],MATCH(CABLE[[#This Row],[_Tag]],DEVICES[DeviceTag],))</f>
        <v>#N/A</v>
      </c>
      <c r="H171" s="226" t="e">
        <f>INDEX(DEVICES[D3Tag],MATCH(CABLE[[#This Row],[_Tag]],DEVICES[DeviceTag],))</f>
        <v>#N/A</v>
      </c>
      <c r="I171" s="58"/>
      <c r="L171" s="60"/>
      <c r="M171" s="38"/>
      <c r="N171" s="38"/>
      <c r="O171" s="25"/>
    </row>
    <row r="172" spans="1:15" x14ac:dyDescent="0.4">
      <c r="A172" s="53">
        <f>DRAWING[[#This Row],[_Tag]]</f>
        <v>0</v>
      </c>
      <c r="B172" s="58" t="str">
        <f>DRAWING[[#This Row],[Drawing]]</f>
        <v>01-._L0</v>
      </c>
      <c r="C172" s="58"/>
      <c r="D172" s="158">
        <f>X_PANEL!C185</f>
        <v>0</v>
      </c>
      <c r="E172" s="158" t="str">
        <f>"/"&amp;X_PANEL!N185</f>
        <v>/</v>
      </c>
      <c r="F172" s="225" t="e">
        <f>INDEX(DEVICES[D1Tag],MATCH(CABLE[[#This Row],[_Tag]],DEVICES[DeviceTag],))</f>
        <v>#N/A</v>
      </c>
      <c r="G172" s="58" t="e">
        <f>INDEX(DEVICES[D2Tag],MATCH(CABLE[[#This Row],[_Tag]],DEVICES[DeviceTag],))</f>
        <v>#N/A</v>
      </c>
      <c r="H172" s="226" t="e">
        <f>INDEX(DEVICES[D3Tag],MATCH(CABLE[[#This Row],[_Tag]],DEVICES[DeviceTag],))</f>
        <v>#N/A</v>
      </c>
      <c r="I172" s="58"/>
      <c r="L172" s="60"/>
      <c r="M172" s="38"/>
      <c r="N172" s="38"/>
      <c r="O172" s="25"/>
    </row>
    <row r="173" spans="1:15" x14ac:dyDescent="0.4">
      <c r="A173" s="53">
        <f>DRAWING[[#This Row],[_Tag]]</f>
        <v>0</v>
      </c>
      <c r="B173" s="58" t="str">
        <f>DRAWING[[#This Row],[Drawing]]</f>
        <v>01-._L0</v>
      </c>
      <c r="C173" s="58"/>
      <c r="D173" s="158">
        <f>X_PANEL!C186</f>
        <v>0</v>
      </c>
      <c r="E173" s="158" t="str">
        <f>"/"&amp;X_PANEL!N186</f>
        <v>/</v>
      </c>
      <c r="F173" s="225" t="e">
        <f>INDEX(DEVICES[D1Tag],MATCH(CABLE[[#This Row],[_Tag]],DEVICES[DeviceTag],))</f>
        <v>#N/A</v>
      </c>
      <c r="G173" s="58" t="e">
        <f>INDEX(DEVICES[D2Tag],MATCH(CABLE[[#This Row],[_Tag]],DEVICES[DeviceTag],))</f>
        <v>#N/A</v>
      </c>
      <c r="H173" s="226" t="e">
        <f>INDEX(DEVICES[D3Tag],MATCH(CABLE[[#This Row],[_Tag]],DEVICES[DeviceTag],))</f>
        <v>#N/A</v>
      </c>
      <c r="I173" s="58"/>
      <c r="L173" s="60"/>
      <c r="M173" s="38"/>
      <c r="N173" s="38"/>
      <c r="O173" s="25"/>
    </row>
    <row r="174" spans="1:15" x14ac:dyDescent="0.4">
      <c r="A174" s="53">
        <f>DRAWING[[#This Row],[_Tag]]</f>
        <v>0</v>
      </c>
      <c r="B174" s="58" t="str">
        <f>DRAWING[[#This Row],[Drawing]]</f>
        <v>01-._L0</v>
      </c>
      <c r="C174" s="58"/>
      <c r="D174" s="158">
        <f>X_PANEL!C187</f>
        <v>0</v>
      </c>
      <c r="E174" s="158" t="str">
        <f>"/"&amp;X_PANEL!N187</f>
        <v>/</v>
      </c>
      <c r="F174" s="225" t="e">
        <f>INDEX(DEVICES[D1Tag],MATCH(CABLE[[#This Row],[_Tag]],DEVICES[DeviceTag],))</f>
        <v>#N/A</v>
      </c>
      <c r="G174" s="58" t="e">
        <f>INDEX(DEVICES[D2Tag],MATCH(CABLE[[#This Row],[_Tag]],DEVICES[DeviceTag],))</f>
        <v>#N/A</v>
      </c>
      <c r="H174" s="226" t="e">
        <f>INDEX(DEVICES[D3Tag],MATCH(CABLE[[#This Row],[_Tag]],DEVICES[DeviceTag],))</f>
        <v>#N/A</v>
      </c>
      <c r="I174" s="58"/>
      <c r="L174" s="60"/>
      <c r="M174" s="38"/>
      <c r="N174" s="38"/>
      <c r="O174" s="25"/>
    </row>
    <row r="175" spans="1:15" x14ac:dyDescent="0.4">
      <c r="A175" s="53">
        <f>DRAWING[[#This Row],[_Tag]]</f>
        <v>0</v>
      </c>
      <c r="B175" s="58" t="str">
        <f>DRAWING[[#This Row],[Drawing]]</f>
        <v>01-._L0</v>
      </c>
      <c r="C175" s="58"/>
      <c r="D175" s="158">
        <f>X_PANEL!C188</f>
        <v>0</v>
      </c>
      <c r="E175" s="158" t="str">
        <f>"/"&amp;X_PANEL!N188</f>
        <v>/</v>
      </c>
      <c r="F175" s="225" t="e">
        <f>INDEX(DEVICES[D1Tag],MATCH(CABLE[[#This Row],[_Tag]],DEVICES[DeviceTag],))</f>
        <v>#N/A</v>
      </c>
      <c r="G175" s="58" t="e">
        <f>INDEX(DEVICES[D2Tag],MATCH(CABLE[[#This Row],[_Tag]],DEVICES[DeviceTag],))</f>
        <v>#N/A</v>
      </c>
      <c r="H175" s="226" t="e">
        <f>INDEX(DEVICES[D3Tag],MATCH(CABLE[[#This Row],[_Tag]],DEVICES[DeviceTag],))</f>
        <v>#N/A</v>
      </c>
      <c r="I175" s="58"/>
      <c r="L175" s="60"/>
      <c r="M175" s="38"/>
      <c r="N175" s="38"/>
      <c r="O175" s="25"/>
    </row>
    <row r="176" spans="1:15" x14ac:dyDescent="0.4">
      <c r="A176" s="53">
        <f>DRAWING[[#This Row],[_Tag]]</f>
        <v>0</v>
      </c>
      <c r="B176" s="58" t="str">
        <f>DRAWING[[#This Row],[Drawing]]</f>
        <v>01-._L0</v>
      </c>
      <c r="C176" s="58"/>
      <c r="D176" s="158">
        <f>X_PANEL!C189</f>
        <v>0</v>
      </c>
      <c r="E176" s="158" t="str">
        <f>"/"&amp;X_PANEL!N189</f>
        <v>/</v>
      </c>
      <c r="F176" s="225" t="e">
        <f>INDEX(DEVICES[D1Tag],MATCH(CABLE[[#This Row],[_Tag]],DEVICES[DeviceTag],))</f>
        <v>#N/A</v>
      </c>
      <c r="G176" s="58" t="e">
        <f>INDEX(DEVICES[D2Tag],MATCH(CABLE[[#This Row],[_Tag]],DEVICES[DeviceTag],))</f>
        <v>#N/A</v>
      </c>
      <c r="H176" s="226" t="e">
        <f>INDEX(DEVICES[D3Tag],MATCH(CABLE[[#This Row],[_Tag]],DEVICES[DeviceTag],))</f>
        <v>#N/A</v>
      </c>
      <c r="I176" s="58"/>
      <c r="L176" s="60"/>
      <c r="M176" s="38"/>
      <c r="N176" s="38"/>
      <c r="O176" s="25"/>
    </row>
    <row r="177" spans="1:15" x14ac:dyDescent="0.4">
      <c r="A177" s="53">
        <f>DRAWING[[#This Row],[_Tag]]</f>
        <v>0</v>
      </c>
      <c r="B177" s="58" t="str">
        <f>DRAWING[[#This Row],[Drawing]]</f>
        <v>01-._L0</v>
      </c>
      <c r="C177" s="58"/>
      <c r="D177" s="158">
        <f>X_PANEL!C190</f>
        <v>0</v>
      </c>
      <c r="E177" s="158" t="str">
        <f>"/"&amp;X_PANEL!N190</f>
        <v>/</v>
      </c>
      <c r="F177" s="225" t="e">
        <f>INDEX(DEVICES[D1Tag],MATCH(CABLE[[#This Row],[_Tag]],DEVICES[DeviceTag],))</f>
        <v>#N/A</v>
      </c>
      <c r="G177" s="58" t="e">
        <f>INDEX(DEVICES[D2Tag],MATCH(CABLE[[#This Row],[_Tag]],DEVICES[DeviceTag],))</f>
        <v>#N/A</v>
      </c>
      <c r="H177" s="226" t="e">
        <f>INDEX(DEVICES[D3Tag],MATCH(CABLE[[#This Row],[_Tag]],DEVICES[DeviceTag],))</f>
        <v>#N/A</v>
      </c>
      <c r="I177" s="58"/>
      <c r="L177" s="60"/>
      <c r="M177" s="38"/>
      <c r="N177" s="38"/>
      <c r="O177" s="25"/>
    </row>
    <row r="178" spans="1:15" x14ac:dyDescent="0.4">
      <c r="A178" s="53">
        <f>DRAWING[[#This Row],[_Tag]]</f>
        <v>0</v>
      </c>
      <c r="B178" s="58" t="str">
        <f>DRAWING[[#This Row],[Drawing]]</f>
        <v>01-._L0</v>
      </c>
      <c r="C178" s="58"/>
      <c r="D178" s="158">
        <f>X_PANEL!C191</f>
        <v>0</v>
      </c>
      <c r="E178" s="158" t="str">
        <f>"/"&amp;X_PANEL!N191</f>
        <v>/</v>
      </c>
      <c r="F178" s="225" t="e">
        <f>INDEX(DEVICES[D1Tag],MATCH(CABLE[[#This Row],[_Tag]],DEVICES[DeviceTag],))</f>
        <v>#N/A</v>
      </c>
      <c r="G178" s="58" t="e">
        <f>INDEX(DEVICES[D2Tag],MATCH(CABLE[[#This Row],[_Tag]],DEVICES[DeviceTag],))</f>
        <v>#N/A</v>
      </c>
      <c r="H178" s="226" t="e">
        <f>INDEX(DEVICES[D3Tag],MATCH(CABLE[[#This Row],[_Tag]],DEVICES[DeviceTag],))</f>
        <v>#N/A</v>
      </c>
      <c r="I178" s="58"/>
      <c r="L178" s="60"/>
      <c r="M178" s="38"/>
      <c r="N178" s="38"/>
      <c r="O178" s="25"/>
    </row>
    <row r="179" spans="1:15" x14ac:dyDescent="0.4">
      <c r="A179" s="53">
        <f>DRAWING[[#This Row],[_Tag]]</f>
        <v>0</v>
      </c>
      <c r="B179" s="58" t="str">
        <f>DRAWING[[#This Row],[Drawing]]</f>
        <v>01-._L0</v>
      </c>
      <c r="C179" s="58"/>
      <c r="D179" s="158">
        <f>X_PANEL!C192</f>
        <v>0</v>
      </c>
      <c r="E179" s="158" t="str">
        <f>"/"&amp;X_PANEL!N192</f>
        <v>/</v>
      </c>
      <c r="F179" s="225" t="e">
        <f>INDEX(DEVICES[D1Tag],MATCH(CABLE[[#This Row],[_Tag]],DEVICES[DeviceTag],))</f>
        <v>#N/A</v>
      </c>
      <c r="G179" s="58" t="e">
        <f>INDEX(DEVICES[D2Tag],MATCH(CABLE[[#This Row],[_Tag]],DEVICES[DeviceTag],))</f>
        <v>#N/A</v>
      </c>
      <c r="H179" s="226" t="e">
        <f>INDEX(DEVICES[D3Tag],MATCH(CABLE[[#This Row],[_Tag]],DEVICES[DeviceTag],))</f>
        <v>#N/A</v>
      </c>
      <c r="I179" s="58"/>
      <c r="L179" s="60"/>
      <c r="M179" s="38"/>
      <c r="N179" s="38"/>
      <c r="O179" s="25"/>
    </row>
    <row r="180" spans="1:15" x14ac:dyDescent="0.4">
      <c r="A180" s="53">
        <f>DRAWING[[#This Row],[_Tag]]</f>
        <v>0</v>
      </c>
      <c r="B180" s="58" t="str">
        <f>DRAWING[[#This Row],[Drawing]]</f>
        <v>01-._L0</v>
      </c>
      <c r="C180" s="58"/>
      <c r="D180" s="158">
        <f>X_PANEL!C193</f>
        <v>0</v>
      </c>
      <c r="E180" s="158" t="str">
        <f>"/"&amp;X_PANEL!N193</f>
        <v>/</v>
      </c>
      <c r="F180" s="225" t="e">
        <f>INDEX(DEVICES[D1Tag],MATCH(CABLE[[#This Row],[_Tag]],DEVICES[DeviceTag],))</f>
        <v>#N/A</v>
      </c>
      <c r="G180" s="58" t="e">
        <f>INDEX(DEVICES[D2Tag],MATCH(CABLE[[#This Row],[_Tag]],DEVICES[DeviceTag],))</f>
        <v>#N/A</v>
      </c>
      <c r="H180" s="226" t="e">
        <f>INDEX(DEVICES[D3Tag],MATCH(CABLE[[#This Row],[_Tag]],DEVICES[DeviceTag],))</f>
        <v>#N/A</v>
      </c>
      <c r="I180" s="58"/>
      <c r="L180" s="60"/>
      <c r="M180" s="38"/>
      <c r="N180" s="38"/>
      <c r="O180" s="25"/>
    </row>
    <row r="181" spans="1:15" x14ac:dyDescent="0.4">
      <c r="A181" s="53">
        <f>DRAWING[[#This Row],[_Tag]]</f>
        <v>0</v>
      </c>
      <c r="B181" s="58" t="str">
        <f>DRAWING[[#This Row],[Drawing]]</f>
        <v>01-._L0</v>
      </c>
      <c r="C181" s="58"/>
      <c r="D181" s="158">
        <f>X_PANEL!C194</f>
        <v>0</v>
      </c>
      <c r="E181" s="158" t="str">
        <f>"/"&amp;X_PANEL!N194</f>
        <v>/</v>
      </c>
      <c r="F181" s="225" t="e">
        <f>INDEX(DEVICES[D1Tag],MATCH(CABLE[[#This Row],[_Tag]],DEVICES[DeviceTag],))</f>
        <v>#N/A</v>
      </c>
      <c r="G181" s="58" t="e">
        <f>INDEX(DEVICES[D2Tag],MATCH(CABLE[[#This Row],[_Tag]],DEVICES[DeviceTag],))</f>
        <v>#N/A</v>
      </c>
      <c r="H181" s="226" t="e">
        <f>INDEX(DEVICES[D3Tag],MATCH(CABLE[[#This Row],[_Tag]],DEVICES[DeviceTag],))</f>
        <v>#N/A</v>
      </c>
      <c r="I181" s="58"/>
      <c r="L181" s="60"/>
      <c r="M181" s="38"/>
      <c r="N181" s="38"/>
      <c r="O181" s="25"/>
    </row>
    <row r="182" spans="1:15" x14ac:dyDescent="0.4">
      <c r="A182" s="53">
        <f>DRAWING[[#This Row],[_Tag]]</f>
        <v>0</v>
      </c>
      <c r="B182" s="58" t="str">
        <f>DRAWING[[#This Row],[Drawing]]</f>
        <v>01-._L0</v>
      </c>
      <c r="C182" s="58"/>
      <c r="D182" s="158">
        <f>X_PANEL!C195</f>
        <v>0</v>
      </c>
      <c r="E182" s="158" t="str">
        <f>"/"&amp;X_PANEL!N195</f>
        <v>/</v>
      </c>
      <c r="F182" s="225" t="e">
        <f>INDEX(DEVICES[D1Tag],MATCH(CABLE[[#This Row],[_Tag]],DEVICES[DeviceTag],))</f>
        <v>#N/A</v>
      </c>
      <c r="G182" s="58" t="e">
        <f>INDEX(DEVICES[D2Tag],MATCH(CABLE[[#This Row],[_Tag]],DEVICES[DeviceTag],))</f>
        <v>#N/A</v>
      </c>
      <c r="H182" s="226" t="e">
        <f>INDEX(DEVICES[D3Tag],MATCH(CABLE[[#This Row],[_Tag]],DEVICES[DeviceTag],))</f>
        <v>#N/A</v>
      </c>
      <c r="I182" s="58"/>
      <c r="L182" s="60"/>
      <c r="M182" s="38"/>
      <c r="N182" s="38"/>
      <c r="O182" s="25"/>
    </row>
    <row r="183" spans="1:15" x14ac:dyDescent="0.4">
      <c r="A183" s="53">
        <f>DRAWING[[#This Row],[_Tag]]</f>
        <v>0</v>
      </c>
      <c r="B183" s="58" t="str">
        <f>DRAWING[[#This Row],[Drawing]]</f>
        <v>01-._L0</v>
      </c>
      <c r="C183" s="58"/>
      <c r="D183" s="158">
        <f>X_PANEL!C196</f>
        <v>0</v>
      </c>
      <c r="E183" s="158" t="str">
        <f>"/"&amp;X_PANEL!N196</f>
        <v>/</v>
      </c>
      <c r="F183" s="225" t="e">
        <f>INDEX(DEVICES[D1Tag],MATCH(CABLE[[#This Row],[_Tag]],DEVICES[DeviceTag],))</f>
        <v>#N/A</v>
      </c>
      <c r="G183" s="58" t="e">
        <f>INDEX(DEVICES[D2Tag],MATCH(CABLE[[#This Row],[_Tag]],DEVICES[DeviceTag],))</f>
        <v>#N/A</v>
      </c>
      <c r="H183" s="226" t="e">
        <f>INDEX(DEVICES[D3Tag],MATCH(CABLE[[#This Row],[_Tag]],DEVICES[DeviceTag],))</f>
        <v>#N/A</v>
      </c>
      <c r="I183" s="58"/>
      <c r="L183" s="60"/>
      <c r="M183" s="38"/>
      <c r="N183" s="38"/>
      <c r="O183" s="25"/>
    </row>
    <row r="184" spans="1:15" x14ac:dyDescent="0.4">
      <c r="A184" s="53">
        <f>DRAWING[[#This Row],[_Tag]]</f>
        <v>0</v>
      </c>
      <c r="B184" s="58" t="str">
        <f>DRAWING[[#This Row],[Drawing]]</f>
        <v>01-._L0</v>
      </c>
      <c r="C184" s="58"/>
      <c r="D184" s="158">
        <f>X_PANEL!C197</f>
        <v>0</v>
      </c>
      <c r="E184" s="158" t="str">
        <f>"/"&amp;X_PANEL!N197</f>
        <v>/</v>
      </c>
      <c r="F184" s="225" t="e">
        <f>INDEX(DEVICES[D1Tag],MATCH(CABLE[[#This Row],[_Tag]],DEVICES[DeviceTag],))</f>
        <v>#N/A</v>
      </c>
      <c r="G184" s="58" t="e">
        <f>INDEX(DEVICES[D2Tag],MATCH(CABLE[[#This Row],[_Tag]],DEVICES[DeviceTag],))</f>
        <v>#N/A</v>
      </c>
      <c r="H184" s="226" t="e">
        <f>INDEX(DEVICES[D3Tag],MATCH(CABLE[[#This Row],[_Tag]],DEVICES[DeviceTag],))</f>
        <v>#N/A</v>
      </c>
      <c r="I184" s="58"/>
      <c r="L184" s="60"/>
      <c r="M184" s="38"/>
      <c r="N184" s="38"/>
      <c r="O184" s="25"/>
    </row>
    <row r="185" spans="1:15" x14ac:dyDescent="0.4">
      <c r="A185" s="53">
        <f>DRAWING[[#This Row],[_Tag]]</f>
        <v>0</v>
      </c>
      <c r="B185" s="58" t="str">
        <f>DRAWING[[#This Row],[Drawing]]</f>
        <v>01-._L0</v>
      </c>
      <c r="C185" s="58"/>
      <c r="D185" s="158">
        <f>X_PANEL!C198</f>
        <v>0</v>
      </c>
      <c r="E185" s="158" t="str">
        <f>"/"&amp;X_PANEL!N198</f>
        <v>/</v>
      </c>
      <c r="F185" s="225" t="e">
        <f>INDEX(DEVICES[D1Tag],MATCH(CABLE[[#This Row],[_Tag]],DEVICES[DeviceTag],))</f>
        <v>#N/A</v>
      </c>
      <c r="G185" s="58" t="e">
        <f>INDEX(DEVICES[D2Tag],MATCH(CABLE[[#This Row],[_Tag]],DEVICES[DeviceTag],))</f>
        <v>#N/A</v>
      </c>
      <c r="H185" s="226" t="e">
        <f>INDEX(DEVICES[D3Tag],MATCH(CABLE[[#This Row],[_Tag]],DEVICES[DeviceTag],))</f>
        <v>#N/A</v>
      </c>
      <c r="I185" s="58"/>
      <c r="L185" s="60"/>
      <c r="M185" s="38"/>
      <c r="N185" s="38"/>
      <c r="O185" s="25"/>
    </row>
    <row r="186" spans="1:15" x14ac:dyDescent="0.4">
      <c r="A186" s="53">
        <f>DRAWING[[#This Row],[_Tag]]</f>
        <v>0</v>
      </c>
      <c r="B186" s="58" t="str">
        <f>DRAWING[[#This Row],[Drawing]]</f>
        <v>01-._L0</v>
      </c>
      <c r="C186" s="58"/>
      <c r="D186" s="158">
        <f>X_PANEL!C199</f>
        <v>0</v>
      </c>
      <c r="E186" s="158" t="str">
        <f>"/"&amp;X_PANEL!N199</f>
        <v>/</v>
      </c>
      <c r="F186" s="225" t="e">
        <f>INDEX(DEVICES[D1Tag],MATCH(CABLE[[#This Row],[_Tag]],DEVICES[DeviceTag],))</f>
        <v>#N/A</v>
      </c>
      <c r="G186" s="58" t="e">
        <f>INDEX(DEVICES[D2Tag],MATCH(CABLE[[#This Row],[_Tag]],DEVICES[DeviceTag],))</f>
        <v>#N/A</v>
      </c>
      <c r="H186" s="226" t="e">
        <f>INDEX(DEVICES[D3Tag],MATCH(CABLE[[#This Row],[_Tag]],DEVICES[DeviceTag],))</f>
        <v>#N/A</v>
      </c>
      <c r="I186" s="58"/>
      <c r="L186" s="60"/>
      <c r="M186" s="38"/>
      <c r="N186" s="38"/>
      <c r="O186" s="25"/>
    </row>
    <row r="187" spans="1:15" x14ac:dyDescent="0.4">
      <c r="A187" s="53">
        <f>DRAWING[[#This Row],[_Tag]]</f>
        <v>0</v>
      </c>
      <c r="B187" s="58" t="str">
        <f>DRAWING[[#This Row],[Drawing]]</f>
        <v>01-._L0</v>
      </c>
      <c r="C187" s="58"/>
      <c r="D187" s="158">
        <f>X_PANEL!C200</f>
        <v>0</v>
      </c>
      <c r="E187" s="158" t="str">
        <f>"/"&amp;X_PANEL!N200</f>
        <v>/</v>
      </c>
      <c r="F187" s="225" t="e">
        <f>INDEX(DEVICES[D1Tag],MATCH(CABLE[[#This Row],[_Tag]],DEVICES[DeviceTag],))</f>
        <v>#N/A</v>
      </c>
      <c r="G187" s="58" t="e">
        <f>INDEX(DEVICES[D2Tag],MATCH(CABLE[[#This Row],[_Tag]],DEVICES[DeviceTag],))</f>
        <v>#N/A</v>
      </c>
      <c r="H187" s="226" t="e">
        <f>INDEX(DEVICES[D3Tag],MATCH(CABLE[[#This Row],[_Tag]],DEVICES[DeviceTag],))</f>
        <v>#N/A</v>
      </c>
      <c r="I187" s="58"/>
      <c r="L187" s="60"/>
      <c r="M187" s="38"/>
      <c r="N187" s="38"/>
      <c r="O187" s="25"/>
    </row>
    <row r="188" spans="1:15" x14ac:dyDescent="0.4">
      <c r="A188" s="53">
        <f>DRAWING[[#This Row],[_Tag]]</f>
        <v>0</v>
      </c>
      <c r="B188" s="58" t="str">
        <f>DRAWING[[#This Row],[Drawing]]</f>
        <v>01-._L0</v>
      </c>
      <c r="C188" s="58"/>
      <c r="D188" s="158">
        <f>X_PANEL!C201</f>
        <v>0</v>
      </c>
      <c r="E188" s="158" t="str">
        <f>"/"&amp;X_PANEL!N201</f>
        <v>/</v>
      </c>
      <c r="F188" s="225" t="e">
        <f>INDEX(DEVICES[D1Tag],MATCH(CABLE[[#This Row],[_Tag]],DEVICES[DeviceTag],))</f>
        <v>#N/A</v>
      </c>
      <c r="G188" s="58" t="e">
        <f>INDEX(DEVICES[D2Tag],MATCH(CABLE[[#This Row],[_Tag]],DEVICES[DeviceTag],))</f>
        <v>#N/A</v>
      </c>
      <c r="H188" s="226" t="e">
        <f>INDEX(DEVICES[D3Tag],MATCH(CABLE[[#This Row],[_Tag]],DEVICES[DeviceTag],))</f>
        <v>#N/A</v>
      </c>
      <c r="I188" s="58"/>
      <c r="L188" s="60"/>
      <c r="M188" s="38"/>
      <c r="N188" s="38"/>
      <c r="O188" s="25"/>
    </row>
    <row r="189" spans="1:15" x14ac:dyDescent="0.4">
      <c r="A189" s="53">
        <f>DRAWING[[#This Row],[_Tag]]</f>
        <v>0</v>
      </c>
      <c r="B189" s="58" t="str">
        <f>DRAWING[[#This Row],[Drawing]]</f>
        <v>01-._L0</v>
      </c>
      <c r="C189" s="58"/>
      <c r="D189" s="158">
        <f>X_PANEL!C202</f>
        <v>0</v>
      </c>
      <c r="E189" s="158" t="str">
        <f>"/"&amp;X_PANEL!N202</f>
        <v>/</v>
      </c>
      <c r="F189" s="225" t="e">
        <f>INDEX(DEVICES[D1Tag],MATCH(CABLE[[#This Row],[_Tag]],DEVICES[DeviceTag],))</f>
        <v>#N/A</v>
      </c>
      <c r="G189" s="58" t="e">
        <f>INDEX(DEVICES[D2Tag],MATCH(CABLE[[#This Row],[_Tag]],DEVICES[DeviceTag],))</f>
        <v>#N/A</v>
      </c>
      <c r="H189" s="226" t="e">
        <f>INDEX(DEVICES[D3Tag],MATCH(CABLE[[#This Row],[_Tag]],DEVICES[DeviceTag],))</f>
        <v>#N/A</v>
      </c>
      <c r="I189" s="58"/>
      <c r="L189" s="60"/>
      <c r="M189" s="38"/>
      <c r="N189" s="38"/>
      <c r="O189" s="25"/>
    </row>
    <row r="190" spans="1:15" x14ac:dyDescent="0.4">
      <c r="A190" s="53">
        <f>DRAWING[[#This Row],[_Tag]]</f>
        <v>0</v>
      </c>
      <c r="B190" s="58" t="str">
        <f>DRAWING[[#This Row],[Drawing]]</f>
        <v>01-._L0</v>
      </c>
      <c r="C190" s="58"/>
      <c r="D190" s="158">
        <f>X_PANEL!C203</f>
        <v>0</v>
      </c>
      <c r="E190" s="158" t="str">
        <f>"/"&amp;X_PANEL!N203</f>
        <v>/</v>
      </c>
      <c r="F190" s="225" t="e">
        <f>INDEX(DEVICES[D1Tag],MATCH(CABLE[[#This Row],[_Tag]],DEVICES[DeviceTag],))</f>
        <v>#N/A</v>
      </c>
      <c r="G190" s="58" t="e">
        <f>INDEX(DEVICES[D2Tag],MATCH(CABLE[[#This Row],[_Tag]],DEVICES[DeviceTag],))</f>
        <v>#N/A</v>
      </c>
      <c r="H190" s="226" t="e">
        <f>INDEX(DEVICES[D3Tag],MATCH(CABLE[[#This Row],[_Tag]],DEVICES[DeviceTag],))</f>
        <v>#N/A</v>
      </c>
      <c r="I190" s="58"/>
      <c r="L190" s="60"/>
      <c r="M190" s="38"/>
      <c r="N190" s="38"/>
      <c r="O190" s="25"/>
    </row>
    <row r="191" spans="1:15" x14ac:dyDescent="0.4">
      <c r="A191" s="53">
        <f>DRAWING[[#This Row],[_Tag]]</f>
        <v>0</v>
      </c>
      <c r="B191" s="58" t="str">
        <f>DRAWING[[#This Row],[Drawing]]</f>
        <v>01-._L0</v>
      </c>
      <c r="C191" s="58"/>
      <c r="D191" s="158">
        <f>X_PANEL!C204</f>
        <v>0</v>
      </c>
      <c r="E191" s="158" t="str">
        <f>"/"&amp;X_PANEL!N204</f>
        <v>/</v>
      </c>
      <c r="F191" s="225" t="e">
        <f>INDEX(DEVICES[D1Tag],MATCH(CABLE[[#This Row],[_Tag]],DEVICES[DeviceTag],))</f>
        <v>#N/A</v>
      </c>
      <c r="G191" s="58" t="e">
        <f>INDEX(DEVICES[D2Tag],MATCH(CABLE[[#This Row],[_Tag]],DEVICES[DeviceTag],))</f>
        <v>#N/A</v>
      </c>
      <c r="H191" s="226" t="e">
        <f>INDEX(DEVICES[D3Tag],MATCH(CABLE[[#This Row],[_Tag]],DEVICES[DeviceTag],))</f>
        <v>#N/A</v>
      </c>
      <c r="I191" s="58"/>
      <c r="L191" s="60"/>
      <c r="M191" s="38"/>
      <c r="N191" s="38"/>
      <c r="O191" s="25"/>
    </row>
    <row r="192" spans="1:15" x14ac:dyDescent="0.4">
      <c r="A192" s="53">
        <f>DRAWING[[#This Row],[_Tag]]</f>
        <v>0</v>
      </c>
      <c r="B192" s="58" t="str">
        <f>DRAWING[[#This Row],[Drawing]]</f>
        <v>01-._L0</v>
      </c>
      <c r="C192" s="58"/>
      <c r="D192" s="158">
        <f>X_PANEL!C205</f>
        <v>0</v>
      </c>
      <c r="E192" s="158" t="str">
        <f>"/"&amp;X_PANEL!N205</f>
        <v>/</v>
      </c>
      <c r="F192" s="225" t="e">
        <f>INDEX(DEVICES[D1Tag],MATCH(CABLE[[#This Row],[_Tag]],DEVICES[DeviceTag],))</f>
        <v>#N/A</v>
      </c>
      <c r="G192" s="58" t="e">
        <f>INDEX(DEVICES[D2Tag],MATCH(CABLE[[#This Row],[_Tag]],DEVICES[DeviceTag],))</f>
        <v>#N/A</v>
      </c>
      <c r="H192" s="226" t="e">
        <f>INDEX(DEVICES[D3Tag],MATCH(CABLE[[#This Row],[_Tag]],DEVICES[DeviceTag],))</f>
        <v>#N/A</v>
      </c>
      <c r="I192" s="58"/>
      <c r="L192" s="60"/>
      <c r="M192" s="38"/>
      <c r="N192" s="38"/>
      <c r="O192" s="25"/>
    </row>
    <row r="193" spans="1:15" x14ac:dyDescent="0.4">
      <c r="A193" s="53">
        <f>DRAWING[[#This Row],[_Tag]]</f>
        <v>0</v>
      </c>
      <c r="B193" s="58" t="str">
        <f>DRAWING[[#This Row],[Drawing]]</f>
        <v>01-._L0</v>
      </c>
      <c r="C193" s="58"/>
      <c r="D193" s="158">
        <f>X_PANEL!C206</f>
        <v>0</v>
      </c>
      <c r="E193" s="158" t="str">
        <f>"/"&amp;X_PANEL!N206</f>
        <v>/</v>
      </c>
      <c r="F193" s="225" t="e">
        <f>INDEX(DEVICES[D1Tag],MATCH(CABLE[[#This Row],[_Tag]],DEVICES[DeviceTag],))</f>
        <v>#N/A</v>
      </c>
      <c r="G193" s="58" t="e">
        <f>INDEX(DEVICES[D2Tag],MATCH(CABLE[[#This Row],[_Tag]],DEVICES[DeviceTag],))</f>
        <v>#N/A</v>
      </c>
      <c r="H193" s="226" t="e">
        <f>INDEX(DEVICES[D3Tag],MATCH(CABLE[[#This Row],[_Tag]],DEVICES[DeviceTag],))</f>
        <v>#N/A</v>
      </c>
      <c r="I193" s="58"/>
      <c r="L193" s="60"/>
      <c r="M193" s="38"/>
      <c r="N193" s="38"/>
      <c r="O193" s="25"/>
    </row>
    <row r="194" spans="1:15" x14ac:dyDescent="0.4">
      <c r="A194" s="53">
        <f>DRAWING[[#This Row],[_Tag]]</f>
        <v>0</v>
      </c>
      <c r="B194" s="58" t="str">
        <f>DRAWING[[#This Row],[Drawing]]</f>
        <v>01-._L0</v>
      </c>
      <c r="C194" s="58"/>
      <c r="D194" s="158">
        <f>X_PANEL!C207</f>
        <v>0</v>
      </c>
      <c r="E194" s="158" t="str">
        <f>"/"&amp;X_PANEL!N207</f>
        <v>/</v>
      </c>
      <c r="F194" s="225" t="e">
        <f>INDEX(DEVICES[D1Tag],MATCH(CABLE[[#This Row],[_Tag]],DEVICES[DeviceTag],))</f>
        <v>#N/A</v>
      </c>
      <c r="G194" s="58" t="e">
        <f>INDEX(DEVICES[D2Tag],MATCH(CABLE[[#This Row],[_Tag]],DEVICES[DeviceTag],))</f>
        <v>#N/A</v>
      </c>
      <c r="H194" s="226" t="e">
        <f>INDEX(DEVICES[D3Tag],MATCH(CABLE[[#This Row],[_Tag]],DEVICES[DeviceTag],))</f>
        <v>#N/A</v>
      </c>
      <c r="I194" s="58"/>
      <c r="L194" s="60"/>
      <c r="M194" s="38"/>
      <c r="N194" s="38"/>
      <c r="O194" s="25"/>
    </row>
    <row r="195" spans="1:15" x14ac:dyDescent="0.4">
      <c r="A195" s="53">
        <f>DRAWING[[#This Row],[_Tag]]</f>
        <v>0</v>
      </c>
      <c r="B195" s="58" t="str">
        <f>DRAWING[[#This Row],[Drawing]]</f>
        <v>01-._L0</v>
      </c>
      <c r="C195" s="58"/>
      <c r="D195" s="158">
        <f>X_PANEL!C208</f>
        <v>0</v>
      </c>
      <c r="E195" s="158" t="str">
        <f>"/"&amp;X_PANEL!N208</f>
        <v>/</v>
      </c>
      <c r="F195" s="225" t="e">
        <f>INDEX(DEVICES[D1Tag],MATCH(CABLE[[#This Row],[_Tag]],DEVICES[DeviceTag],))</f>
        <v>#N/A</v>
      </c>
      <c r="G195" s="58" t="e">
        <f>INDEX(DEVICES[D2Tag],MATCH(CABLE[[#This Row],[_Tag]],DEVICES[DeviceTag],))</f>
        <v>#N/A</v>
      </c>
      <c r="H195" s="226" t="e">
        <f>INDEX(DEVICES[D3Tag],MATCH(CABLE[[#This Row],[_Tag]],DEVICES[DeviceTag],))</f>
        <v>#N/A</v>
      </c>
      <c r="I195" s="58"/>
      <c r="L195" s="60"/>
      <c r="M195" s="38"/>
      <c r="N195" s="38"/>
      <c r="O195" s="25"/>
    </row>
    <row r="196" spans="1:15" x14ac:dyDescent="0.4">
      <c r="A196" s="53">
        <f>DRAWING[[#This Row],[_Tag]]</f>
        <v>0</v>
      </c>
      <c r="B196" s="58" t="str">
        <f>DRAWING[[#This Row],[Drawing]]</f>
        <v>01-._L0</v>
      </c>
      <c r="C196" s="58"/>
      <c r="D196" s="158">
        <f>X_PANEL!C209</f>
        <v>0</v>
      </c>
      <c r="E196" s="158" t="str">
        <f>"/"&amp;X_PANEL!N209</f>
        <v>/</v>
      </c>
      <c r="F196" s="225" t="e">
        <f>INDEX(DEVICES[D1Tag],MATCH(CABLE[[#This Row],[_Tag]],DEVICES[DeviceTag],))</f>
        <v>#N/A</v>
      </c>
      <c r="G196" s="58" t="e">
        <f>INDEX(DEVICES[D2Tag],MATCH(CABLE[[#This Row],[_Tag]],DEVICES[DeviceTag],))</f>
        <v>#N/A</v>
      </c>
      <c r="H196" s="226" t="e">
        <f>INDEX(DEVICES[D3Tag],MATCH(CABLE[[#This Row],[_Tag]],DEVICES[DeviceTag],))</f>
        <v>#N/A</v>
      </c>
      <c r="I196" s="58"/>
      <c r="L196" s="60"/>
      <c r="M196" s="38"/>
      <c r="N196" s="38"/>
      <c r="O196" s="25"/>
    </row>
    <row r="197" spans="1:15" x14ac:dyDescent="0.4">
      <c r="A197" s="53">
        <f>DRAWING[[#This Row],[_Tag]]</f>
        <v>0</v>
      </c>
      <c r="B197" s="58" t="str">
        <f>DRAWING[[#This Row],[Drawing]]</f>
        <v>01-._L0</v>
      </c>
      <c r="C197" s="58"/>
      <c r="D197" s="158">
        <f>X_PANEL!C210</f>
        <v>0</v>
      </c>
      <c r="E197" s="158" t="str">
        <f>"/"&amp;X_PANEL!N210</f>
        <v>/</v>
      </c>
      <c r="F197" s="225" t="e">
        <f>INDEX(DEVICES[D1Tag],MATCH(CABLE[[#This Row],[_Tag]],DEVICES[DeviceTag],))</f>
        <v>#N/A</v>
      </c>
      <c r="G197" s="58" t="e">
        <f>INDEX(DEVICES[D2Tag],MATCH(CABLE[[#This Row],[_Tag]],DEVICES[DeviceTag],))</f>
        <v>#N/A</v>
      </c>
      <c r="H197" s="226" t="e">
        <f>INDEX(DEVICES[D3Tag],MATCH(CABLE[[#This Row],[_Tag]],DEVICES[DeviceTag],))</f>
        <v>#N/A</v>
      </c>
      <c r="I197" s="58"/>
      <c r="L197" s="60"/>
      <c r="M197" s="38"/>
      <c r="N197" s="38"/>
      <c r="O197" s="25"/>
    </row>
    <row r="198" spans="1:15" x14ac:dyDescent="0.4">
      <c r="A198" s="53">
        <f>DRAWING[[#This Row],[_Tag]]</f>
        <v>0</v>
      </c>
      <c r="B198" s="58" t="str">
        <f>DRAWING[[#This Row],[Drawing]]</f>
        <v>01-._L0</v>
      </c>
      <c r="C198" s="58"/>
      <c r="D198" s="158">
        <f>X_PANEL!C211</f>
        <v>0</v>
      </c>
      <c r="E198" s="158" t="str">
        <f>"/"&amp;X_PANEL!N211</f>
        <v>/</v>
      </c>
      <c r="F198" s="225" t="e">
        <f>INDEX(DEVICES[D1Tag],MATCH(CABLE[[#This Row],[_Tag]],DEVICES[DeviceTag],))</f>
        <v>#N/A</v>
      </c>
      <c r="G198" s="58" t="e">
        <f>INDEX(DEVICES[D2Tag],MATCH(CABLE[[#This Row],[_Tag]],DEVICES[DeviceTag],))</f>
        <v>#N/A</v>
      </c>
      <c r="H198" s="226" t="e">
        <f>INDEX(DEVICES[D3Tag],MATCH(CABLE[[#This Row],[_Tag]],DEVICES[DeviceTag],))</f>
        <v>#N/A</v>
      </c>
      <c r="I198" s="58"/>
      <c r="L198" s="60"/>
      <c r="M198" s="38"/>
      <c r="N198" s="38"/>
      <c r="O198" s="25"/>
    </row>
    <row r="199" spans="1:15" x14ac:dyDescent="0.4">
      <c r="A199" s="53">
        <f>DRAWING[[#This Row],[_Tag]]</f>
        <v>0</v>
      </c>
      <c r="B199" s="58" t="str">
        <f>DRAWING[[#This Row],[Drawing]]</f>
        <v>01-._L0</v>
      </c>
      <c r="C199" s="58"/>
      <c r="D199" s="158">
        <f>X_PANEL!C212</f>
        <v>0</v>
      </c>
      <c r="E199" s="158" t="str">
        <f>"/"&amp;X_PANEL!N212</f>
        <v>/</v>
      </c>
      <c r="F199" s="225" t="e">
        <f>INDEX(DEVICES[D1Tag],MATCH(CABLE[[#This Row],[_Tag]],DEVICES[DeviceTag],))</f>
        <v>#N/A</v>
      </c>
      <c r="G199" s="58" t="e">
        <f>INDEX(DEVICES[D2Tag],MATCH(CABLE[[#This Row],[_Tag]],DEVICES[DeviceTag],))</f>
        <v>#N/A</v>
      </c>
      <c r="H199" s="226" t="e">
        <f>INDEX(DEVICES[D3Tag],MATCH(CABLE[[#This Row],[_Tag]],DEVICES[DeviceTag],))</f>
        <v>#N/A</v>
      </c>
      <c r="I199" s="58"/>
      <c r="L199" s="60"/>
      <c r="M199" s="38"/>
      <c r="N199" s="38"/>
      <c r="O199" s="25"/>
    </row>
    <row r="200" spans="1:15" x14ac:dyDescent="0.4">
      <c r="A200" s="53">
        <f>DRAWING[[#This Row],[_Tag]]</f>
        <v>0</v>
      </c>
      <c r="B200" s="58" t="str">
        <f>DRAWING[[#This Row],[Drawing]]</f>
        <v>01-._L0</v>
      </c>
      <c r="C200" s="58"/>
      <c r="D200" s="158">
        <f>X_PANEL!C213</f>
        <v>0</v>
      </c>
      <c r="E200" s="158" t="str">
        <f>"/"&amp;X_PANEL!N213</f>
        <v>/</v>
      </c>
      <c r="F200" s="225" t="e">
        <f>INDEX(DEVICES[D1Tag],MATCH(CABLE[[#This Row],[_Tag]],DEVICES[DeviceTag],))</f>
        <v>#N/A</v>
      </c>
      <c r="G200" s="58" t="e">
        <f>INDEX(DEVICES[D2Tag],MATCH(CABLE[[#This Row],[_Tag]],DEVICES[DeviceTag],))</f>
        <v>#N/A</v>
      </c>
      <c r="H200" s="226" t="e">
        <f>INDEX(DEVICES[D3Tag],MATCH(CABLE[[#This Row],[_Tag]],DEVICES[DeviceTag],))</f>
        <v>#N/A</v>
      </c>
      <c r="I200" s="58"/>
      <c r="L200" s="60"/>
      <c r="M200" s="38"/>
      <c r="N200" s="38"/>
      <c r="O200" s="25"/>
    </row>
    <row r="201" spans="1:15" x14ac:dyDescent="0.4">
      <c r="A201" s="53">
        <f>DRAWING[[#This Row],[_Tag]]</f>
        <v>0</v>
      </c>
      <c r="B201" s="58" t="str">
        <f>DRAWING[[#This Row],[Drawing]]</f>
        <v>01-._L0</v>
      </c>
      <c r="C201" s="58"/>
      <c r="D201" s="158">
        <f>X_PANEL!C214</f>
        <v>0</v>
      </c>
      <c r="E201" s="158" t="str">
        <f>"/"&amp;X_PANEL!N214</f>
        <v>/</v>
      </c>
      <c r="F201" s="225" t="e">
        <f>INDEX(DEVICES[D1Tag],MATCH(CABLE[[#This Row],[_Tag]],DEVICES[DeviceTag],))</f>
        <v>#N/A</v>
      </c>
      <c r="G201" s="58" t="e">
        <f>INDEX(DEVICES[D2Tag],MATCH(CABLE[[#This Row],[_Tag]],DEVICES[DeviceTag],))</f>
        <v>#N/A</v>
      </c>
      <c r="H201" s="226" t="e">
        <f>INDEX(DEVICES[D3Tag],MATCH(CABLE[[#This Row],[_Tag]],DEVICES[DeviceTag],))</f>
        <v>#N/A</v>
      </c>
      <c r="I201" s="58"/>
      <c r="L201" s="60"/>
      <c r="M201" s="38"/>
      <c r="N201" s="38"/>
      <c r="O201" s="25"/>
    </row>
    <row r="202" spans="1:15" x14ac:dyDescent="0.4">
      <c r="A202" s="53">
        <f>DRAWING[[#This Row],[_Tag]]</f>
        <v>0</v>
      </c>
      <c r="B202" s="58" t="str">
        <f>DRAWING[[#This Row],[Drawing]]</f>
        <v>01-._L0</v>
      </c>
      <c r="C202" s="58"/>
      <c r="D202" s="158">
        <f>X_PANEL!C215</f>
        <v>0</v>
      </c>
      <c r="E202" s="158" t="str">
        <f>"/"&amp;X_PANEL!N215</f>
        <v>/</v>
      </c>
      <c r="F202" s="225" t="e">
        <f>INDEX(DEVICES[D1Tag],MATCH(CABLE[[#This Row],[_Tag]],DEVICES[DeviceTag],))</f>
        <v>#N/A</v>
      </c>
      <c r="G202" s="58" t="e">
        <f>INDEX(DEVICES[D2Tag],MATCH(CABLE[[#This Row],[_Tag]],DEVICES[DeviceTag],))</f>
        <v>#N/A</v>
      </c>
      <c r="H202" s="226" t="e">
        <f>INDEX(DEVICES[D3Tag],MATCH(CABLE[[#This Row],[_Tag]],DEVICES[DeviceTag],))</f>
        <v>#N/A</v>
      </c>
      <c r="I202" s="58"/>
      <c r="L202" s="60"/>
      <c r="M202" s="38"/>
      <c r="N202" s="38"/>
      <c r="O202" s="25"/>
    </row>
    <row r="203" spans="1:15" x14ac:dyDescent="0.4">
      <c r="A203" s="53">
        <f>DRAWING[[#This Row],[_Tag]]</f>
        <v>0</v>
      </c>
      <c r="B203" s="58" t="str">
        <f>DRAWING[[#This Row],[Drawing]]</f>
        <v>01-._L0</v>
      </c>
      <c r="C203" s="58"/>
      <c r="D203" s="158">
        <f>X_PANEL!C216</f>
        <v>0</v>
      </c>
      <c r="E203" s="158" t="str">
        <f>"/"&amp;X_PANEL!N216</f>
        <v>/</v>
      </c>
      <c r="F203" s="225" t="e">
        <f>INDEX(DEVICES[D1Tag],MATCH(CABLE[[#This Row],[_Tag]],DEVICES[DeviceTag],))</f>
        <v>#N/A</v>
      </c>
      <c r="G203" s="58" t="e">
        <f>INDEX(DEVICES[D2Tag],MATCH(CABLE[[#This Row],[_Tag]],DEVICES[DeviceTag],))</f>
        <v>#N/A</v>
      </c>
      <c r="H203" s="226" t="e">
        <f>INDEX(DEVICES[D3Tag],MATCH(CABLE[[#This Row],[_Tag]],DEVICES[DeviceTag],))</f>
        <v>#N/A</v>
      </c>
      <c r="I203" s="58"/>
      <c r="L203" s="60"/>
      <c r="M203" s="38"/>
      <c r="N203" s="38"/>
      <c r="O203" s="25"/>
    </row>
    <row r="204" spans="1:15" x14ac:dyDescent="0.4">
      <c r="A204" s="53">
        <f>DRAWING[[#This Row],[_Tag]]</f>
        <v>0</v>
      </c>
      <c r="B204" s="58" t="str">
        <f>DRAWING[[#This Row],[Drawing]]</f>
        <v>01-._L0</v>
      </c>
      <c r="C204" s="58"/>
      <c r="D204" s="158">
        <f>X_PANEL!C217</f>
        <v>0</v>
      </c>
      <c r="E204" s="158" t="str">
        <f>"/"&amp;X_PANEL!N217</f>
        <v>/</v>
      </c>
      <c r="F204" s="225" t="e">
        <f>INDEX(DEVICES[D1Tag],MATCH(CABLE[[#This Row],[_Tag]],DEVICES[DeviceTag],))</f>
        <v>#N/A</v>
      </c>
      <c r="G204" s="58" t="e">
        <f>INDEX(DEVICES[D2Tag],MATCH(CABLE[[#This Row],[_Tag]],DEVICES[DeviceTag],))</f>
        <v>#N/A</v>
      </c>
      <c r="H204" s="226" t="e">
        <f>INDEX(DEVICES[D3Tag],MATCH(CABLE[[#This Row],[_Tag]],DEVICES[DeviceTag],))</f>
        <v>#N/A</v>
      </c>
      <c r="I204" s="58"/>
      <c r="L204" s="60"/>
      <c r="M204" s="38"/>
      <c r="N204" s="38"/>
      <c r="O204" s="25"/>
    </row>
    <row r="205" spans="1:15" x14ac:dyDescent="0.4">
      <c r="A205" s="53">
        <f>DRAWING[[#This Row],[_Tag]]</f>
        <v>0</v>
      </c>
      <c r="B205" s="58" t="str">
        <f>DRAWING[[#This Row],[Drawing]]</f>
        <v>01-._L0</v>
      </c>
      <c r="C205" s="58"/>
      <c r="D205" s="158">
        <f>X_PANEL!C218</f>
        <v>0</v>
      </c>
      <c r="E205" s="158" t="str">
        <f>"/"&amp;X_PANEL!N218</f>
        <v>/</v>
      </c>
      <c r="F205" s="225" t="e">
        <f>INDEX(DEVICES[D1Tag],MATCH(CABLE[[#This Row],[_Tag]],DEVICES[DeviceTag],))</f>
        <v>#N/A</v>
      </c>
      <c r="G205" s="58" t="e">
        <f>INDEX(DEVICES[D2Tag],MATCH(CABLE[[#This Row],[_Tag]],DEVICES[DeviceTag],))</f>
        <v>#N/A</v>
      </c>
      <c r="H205" s="226" t="e">
        <f>INDEX(DEVICES[D3Tag],MATCH(CABLE[[#This Row],[_Tag]],DEVICES[DeviceTag],))</f>
        <v>#N/A</v>
      </c>
      <c r="I205" s="58"/>
      <c r="L205" s="60"/>
      <c r="M205" s="38"/>
      <c r="N205" s="38"/>
      <c r="O205" s="25"/>
    </row>
    <row r="206" spans="1:15" x14ac:dyDescent="0.4">
      <c r="A206" s="53">
        <f>DRAWING[[#This Row],[_Tag]]</f>
        <v>0</v>
      </c>
      <c r="B206" s="58" t="str">
        <f>DRAWING[[#This Row],[Drawing]]</f>
        <v>01-._L0</v>
      </c>
      <c r="C206" s="58"/>
      <c r="D206" s="158">
        <f>X_PANEL!C219</f>
        <v>0</v>
      </c>
      <c r="E206" s="158" t="str">
        <f>"/"&amp;X_PANEL!N219</f>
        <v>/</v>
      </c>
      <c r="F206" s="225" t="e">
        <f>INDEX(DEVICES[D1Tag],MATCH(CABLE[[#This Row],[_Tag]],DEVICES[DeviceTag],))</f>
        <v>#N/A</v>
      </c>
      <c r="G206" s="58" t="e">
        <f>INDEX(DEVICES[D2Tag],MATCH(CABLE[[#This Row],[_Tag]],DEVICES[DeviceTag],))</f>
        <v>#N/A</v>
      </c>
      <c r="H206" s="226" t="e">
        <f>INDEX(DEVICES[D3Tag],MATCH(CABLE[[#This Row],[_Tag]],DEVICES[DeviceTag],))</f>
        <v>#N/A</v>
      </c>
      <c r="I206" s="58"/>
      <c r="L206" s="60"/>
      <c r="M206" s="38"/>
      <c r="N206" s="38"/>
      <c r="O206" s="25"/>
    </row>
    <row r="207" spans="1:15" x14ac:dyDescent="0.4">
      <c r="A207" s="53">
        <f>DRAWING[[#This Row],[_Tag]]</f>
        <v>0</v>
      </c>
      <c r="B207" s="58" t="str">
        <f>DRAWING[[#This Row],[Drawing]]</f>
        <v>01-._L0</v>
      </c>
      <c r="C207" s="58"/>
      <c r="D207" s="158">
        <f>X_PANEL!C220</f>
        <v>0</v>
      </c>
      <c r="E207" s="158" t="str">
        <f>"/"&amp;X_PANEL!N220</f>
        <v>/</v>
      </c>
      <c r="F207" s="225" t="e">
        <f>INDEX(DEVICES[D1Tag],MATCH(CABLE[[#This Row],[_Tag]],DEVICES[DeviceTag],))</f>
        <v>#N/A</v>
      </c>
      <c r="G207" s="58" t="e">
        <f>INDEX(DEVICES[D2Tag],MATCH(CABLE[[#This Row],[_Tag]],DEVICES[DeviceTag],))</f>
        <v>#N/A</v>
      </c>
      <c r="H207" s="226" t="e">
        <f>INDEX(DEVICES[D3Tag],MATCH(CABLE[[#This Row],[_Tag]],DEVICES[DeviceTag],))</f>
        <v>#N/A</v>
      </c>
      <c r="I207" s="58"/>
      <c r="L207" s="60"/>
      <c r="M207" s="38"/>
      <c r="N207" s="38"/>
      <c r="O207" s="25"/>
    </row>
    <row r="208" spans="1:15" x14ac:dyDescent="0.4">
      <c r="A208" s="53">
        <f>DRAWING[[#This Row],[_Tag]]</f>
        <v>0</v>
      </c>
      <c r="B208" s="58" t="str">
        <f>DRAWING[[#This Row],[Drawing]]</f>
        <v>01-._L0</v>
      </c>
      <c r="C208" s="58"/>
      <c r="D208" s="158">
        <f>X_PANEL!C221</f>
        <v>0</v>
      </c>
      <c r="E208" s="158" t="str">
        <f>"/"&amp;X_PANEL!N221</f>
        <v>/</v>
      </c>
      <c r="F208" s="225" t="e">
        <f>INDEX(DEVICES[D1Tag],MATCH(CABLE[[#This Row],[_Tag]],DEVICES[DeviceTag],))</f>
        <v>#N/A</v>
      </c>
      <c r="G208" s="58" t="e">
        <f>INDEX(DEVICES[D2Tag],MATCH(CABLE[[#This Row],[_Tag]],DEVICES[DeviceTag],))</f>
        <v>#N/A</v>
      </c>
      <c r="H208" s="226" t="e">
        <f>INDEX(DEVICES[D3Tag],MATCH(CABLE[[#This Row],[_Tag]],DEVICES[DeviceTag],))</f>
        <v>#N/A</v>
      </c>
      <c r="I208" s="58"/>
      <c r="L208" s="60"/>
      <c r="M208" s="38"/>
      <c r="N208" s="38"/>
      <c r="O208" s="25"/>
    </row>
    <row r="209" spans="1:15" x14ac:dyDescent="0.4">
      <c r="A209" s="53">
        <f>DRAWING[[#This Row],[_Tag]]</f>
        <v>0</v>
      </c>
      <c r="B209" s="58" t="str">
        <f>DRAWING[[#This Row],[Drawing]]</f>
        <v>01-._L0</v>
      </c>
      <c r="C209" s="58"/>
      <c r="D209" s="158">
        <f>X_PANEL!C222</f>
        <v>0</v>
      </c>
      <c r="E209" s="158" t="str">
        <f>"/"&amp;X_PANEL!N222</f>
        <v>/</v>
      </c>
      <c r="F209" s="225" t="e">
        <f>INDEX(DEVICES[D1Tag],MATCH(CABLE[[#This Row],[_Tag]],DEVICES[DeviceTag],))</f>
        <v>#N/A</v>
      </c>
      <c r="G209" s="58" t="e">
        <f>INDEX(DEVICES[D2Tag],MATCH(CABLE[[#This Row],[_Tag]],DEVICES[DeviceTag],))</f>
        <v>#N/A</v>
      </c>
      <c r="H209" s="226" t="e">
        <f>INDEX(DEVICES[D3Tag],MATCH(CABLE[[#This Row],[_Tag]],DEVICES[DeviceTag],))</f>
        <v>#N/A</v>
      </c>
      <c r="I209" s="58"/>
      <c r="L209" s="60"/>
      <c r="M209" s="38"/>
      <c r="N209" s="38"/>
      <c r="O209" s="25"/>
    </row>
    <row r="210" spans="1:15" x14ac:dyDescent="0.4">
      <c r="A210" s="53">
        <f>DRAWING[[#This Row],[_Tag]]</f>
        <v>0</v>
      </c>
      <c r="B210" s="58" t="str">
        <f>DRAWING[[#This Row],[Drawing]]</f>
        <v>01-._L0</v>
      </c>
      <c r="C210" s="58"/>
      <c r="D210" s="158">
        <f>X_PANEL!C223</f>
        <v>0</v>
      </c>
      <c r="E210" s="158" t="str">
        <f>"/"&amp;X_PANEL!N223</f>
        <v>/</v>
      </c>
      <c r="F210" s="225" t="e">
        <f>INDEX(DEVICES[D1Tag],MATCH(CABLE[[#This Row],[_Tag]],DEVICES[DeviceTag],))</f>
        <v>#N/A</v>
      </c>
      <c r="G210" s="58" t="e">
        <f>INDEX(DEVICES[D2Tag],MATCH(CABLE[[#This Row],[_Tag]],DEVICES[DeviceTag],))</f>
        <v>#N/A</v>
      </c>
      <c r="H210" s="226" t="e">
        <f>INDEX(DEVICES[D3Tag],MATCH(CABLE[[#This Row],[_Tag]],DEVICES[DeviceTag],))</f>
        <v>#N/A</v>
      </c>
      <c r="I210" s="58"/>
      <c r="L210" s="60"/>
      <c r="M210" s="38"/>
      <c r="N210" s="38"/>
      <c r="O210" s="25"/>
    </row>
    <row r="211" spans="1:15" x14ac:dyDescent="0.4">
      <c r="A211" s="53">
        <f>DRAWING[[#This Row],[_Tag]]</f>
        <v>0</v>
      </c>
      <c r="B211" s="58" t="str">
        <f>DRAWING[[#This Row],[Drawing]]</f>
        <v>01-._L0</v>
      </c>
      <c r="C211" s="58"/>
      <c r="D211" s="158">
        <f>X_PANEL!C224</f>
        <v>0</v>
      </c>
      <c r="E211" s="158" t="str">
        <f>"/"&amp;X_PANEL!N224</f>
        <v>/</v>
      </c>
      <c r="F211" s="225" t="e">
        <f>INDEX(DEVICES[D1Tag],MATCH(CABLE[[#This Row],[_Tag]],DEVICES[DeviceTag],))</f>
        <v>#N/A</v>
      </c>
      <c r="G211" s="58" t="e">
        <f>INDEX(DEVICES[D2Tag],MATCH(CABLE[[#This Row],[_Tag]],DEVICES[DeviceTag],))</f>
        <v>#N/A</v>
      </c>
      <c r="H211" s="226" t="e">
        <f>INDEX(DEVICES[D3Tag],MATCH(CABLE[[#This Row],[_Tag]],DEVICES[DeviceTag],))</f>
        <v>#N/A</v>
      </c>
      <c r="I211" s="58"/>
      <c r="L211" s="60"/>
      <c r="M211" s="38"/>
      <c r="N211" s="38"/>
      <c r="O211" s="25"/>
    </row>
    <row r="212" spans="1:15" x14ac:dyDescent="0.4">
      <c r="A212" s="53">
        <f>DRAWING[[#This Row],[_Tag]]</f>
        <v>0</v>
      </c>
      <c r="B212" s="58" t="str">
        <f>DRAWING[[#This Row],[Drawing]]</f>
        <v>01-._L0</v>
      </c>
      <c r="C212" s="58"/>
      <c r="D212" s="158">
        <f>X_PANEL!C225</f>
        <v>0</v>
      </c>
      <c r="E212" s="158" t="str">
        <f>"/"&amp;X_PANEL!N225</f>
        <v>/</v>
      </c>
      <c r="F212" s="225" t="e">
        <f>INDEX(DEVICES[D1Tag],MATCH(CABLE[[#This Row],[_Tag]],DEVICES[DeviceTag],))</f>
        <v>#N/A</v>
      </c>
      <c r="G212" s="58" t="e">
        <f>INDEX(DEVICES[D2Tag],MATCH(CABLE[[#This Row],[_Tag]],DEVICES[DeviceTag],))</f>
        <v>#N/A</v>
      </c>
      <c r="H212" s="226" t="e">
        <f>INDEX(DEVICES[D3Tag],MATCH(CABLE[[#This Row],[_Tag]],DEVICES[DeviceTag],))</f>
        <v>#N/A</v>
      </c>
      <c r="I212" s="58"/>
      <c r="L212" s="60"/>
      <c r="M212" s="38"/>
      <c r="N212" s="38"/>
      <c r="O212" s="25"/>
    </row>
    <row r="213" spans="1:15" x14ac:dyDescent="0.4">
      <c r="A213" s="53">
        <f>DRAWING[[#This Row],[_Tag]]</f>
        <v>0</v>
      </c>
      <c r="B213" s="58" t="str">
        <f>DRAWING[[#This Row],[Drawing]]</f>
        <v>01-._L0</v>
      </c>
      <c r="C213" s="58"/>
      <c r="D213" s="158">
        <f>X_PANEL!C226</f>
        <v>0</v>
      </c>
      <c r="E213" s="158" t="str">
        <f>"/"&amp;X_PANEL!N226</f>
        <v>/</v>
      </c>
      <c r="F213" s="225" t="e">
        <f>INDEX(DEVICES[D1Tag],MATCH(CABLE[[#This Row],[_Tag]],DEVICES[DeviceTag],))</f>
        <v>#N/A</v>
      </c>
      <c r="G213" s="58" t="e">
        <f>INDEX(DEVICES[D2Tag],MATCH(CABLE[[#This Row],[_Tag]],DEVICES[DeviceTag],))</f>
        <v>#N/A</v>
      </c>
      <c r="H213" s="226" t="e">
        <f>INDEX(DEVICES[D3Tag],MATCH(CABLE[[#This Row],[_Tag]],DEVICES[DeviceTag],))</f>
        <v>#N/A</v>
      </c>
      <c r="I213" s="58"/>
      <c r="L213" s="60"/>
      <c r="M213" s="38"/>
      <c r="N213" s="38"/>
      <c r="O213" s="25"/>
    </row>
    <row r="214" spans="1:15" x14ac:dyDescent="0.4">
      <c r="A214" s="53">
        <f>DRAWING[[#This Row],[_Tag]]</f>
        <v>0</v>
      </c>
      <c r="B214" s="58" t="str">
        <f>DRAWING[[#This Row],[Drawing]]</f>
        <v>01-._L0</v>
      </c>
      <c r="C214" s="58"/>
      <c r="D214" s="158">
        <f>X_PANEL!C227</f>
        <v>0</v>
      </c>
      <c r="E214" s="158" t="str">
        <f>"/"&amp;X_PANEL!N227</f>
        <v>/</v>
      </c>
      <c r="F214" s="225" t="e">
        <f>INDEX(DEVICES[D1Tag],MATCH(CABLE[[#This Row],[_Tag]],DEVICES[DeviceTag],))</f>
        <v>#N/A</v>
      </c>
      <c r="G214" s="58" t="e">
        <f>INDEX(DEVICES[D2Tag],MATCH(CABLE[[#This Row],[_Tag]],DEVICES[DeviceTag],))</f>
        <v>#N/A</v>
      </c>
      <c r="H214" s="226" t="e">
        <f>INDEX(DEVICES[D3Tag],MATCH(CABLE[[#This Row],[_Tag]],DEVICES[DeviceTag],))</f>
        <v>#N/A</v>
      </c>
      <c r="I214" s="58"/>
      <c r="L214" s="60"/>
      <c r="M214" s="38"/>
      <c r="N214" s="38"/>
      <c r="O214" s="25"/>
    </row>
    <row r="215" spans="1:15" x14ac:dyDescent="0.4">
      <c r="A215" s="53">
        <f>DRAWING[[#This Row],[_Tag]]</f>
        <v>0</v>
      </c>
      <c r="B215" s="58" t="str">
        <f>DRAWING[[#This Row],[Drawing]]</f>
        <v>01-._L0</v>
      </c>
      <c r="C215" s="58"/>
      <c r="D215" s="158">
        <f>X_PANEL!C228</f>
        <v>0</v>
      </c>
      <c r="E215" s="158" t="str">
        <f>"/"&amp;X_PANEL!N228</f>
        <v>/</v>
      </c>
      <c r="F215" s="225" t="e">
        <f>INDEX(DEVICES[D1Tag],MATCH(CABLE[[#This Row],[_Tag]],DEVICES[DeviceTag],))</f>
        <v>#N/A</v>
      </c>
      <c r="G215" s="58" t="e">
        <f>INDEX(DEVICES[D2Tag],MATCH(CABLE[[#This Row],[_Tag]],DEVICES[DeviceTag],))</f>
        <v>#N/A</v>
      </c>
      <c r="H215" s="226" t="e">
        <f>INDEX(DEVICES[D3Tag],MATCH(CABLE[[#This Row],[_Tag]],DEVICES[DeviceTag],))</f>
        <v>#N/A</v>
      </c>
      <c r="I215" s="58"/>
      <c r="L215" s="60"/>
      <c r="M215" s="38"/>
      <c r="N215" s="38"/>
      <c r="O215" s="25"/>
    </row>
    <row r="216" spans="1:15" x14ac:dyDescent="0.4">
      <c r="A216" s="53">
        <f>DRAWING[[#This Row],[_Tag]]</f>
        <v>0</v>
      </c>
      <c r="B216" s="58" t="str">
        <f>DRAWING[[#This Row],[Drawing]]</f>
        <v>01-._L0</v>
      </c>
      <c r="C216" s="58"/>
      <c r="D216" s="158">
        <f>X_PANEL!C229</f>
        <v>0</v>
      </c>
      <c r="E216" s="158" t="str">
        <f>"/"&amp;X_PANEL!N229</f>
        <v>/</v>
      </c>
      <c r="F216" s="225" t="e">
        <f>INDEX(DEVICES[D1Tag],MATCH(CABLE[[#This Row],[_Tag]],DEVICES[DeviceTag],))</f>
        <v>#N/A</v>
      </c>
      <c r="G216" s="58" t="e">
        <f>INDEX(DEVICES[D2Tag],MATCH(CABLE[[#This Row],[_Tag]],DEVICES[DeviceTag],))</f>
        <v>#N/A</v>
      </c>
      <c r="H216" s="226" t="e">
        <f>INDEX(DEVICES[D3Tag],MATCH(CABLE[[#This Row],[_Tag]],DEVICES[DeviceTag],))</f>
        <v>#N/A</v>
      </c>
      <c r="I216" s="58"/>
      <c r="L216" s="60"/>
      <c r="M216" s="38"/>
      <c r="N216" s="38"/>
      <c r="O216" s="25"/>
    </row>
    <row r="217" spans="1:15" x14ac:dyDescent="0.4">
      <c r="A217" s="53">
        <f>DRAWING[[#This Row],[_Tag]]</f>
        <v>0</v>
      </c>
      <c r="B217" s="58" t="str">
        <f>DRAWING[[#This Row],[Drawing]]</f>
        <v>01-._L0</v>
      </c>
      <c r="C217" s="58"/>
      <c r="D217" s="158">
        <f>X_PANEL!C230</f>
        <v>0</v>
      </c>
      <c r="E217" s="158" t="str">
        <f>"/"&amp;X_PANEL!N230</f>
        <v>/</v>
      </c>
      <c r="F217" s="225" t="e">
        <f>INDEX(DEVICES[D1Tag],MATCH(CABLE[[#This Row],[_Tag]],DEVICES[DeviceTag],))</f>
        <v>#N/A</v>
      </c>
      <c r="G217" s="58" t="e">
        <f>INDEX(DEVICES[D2Tag],MATCH(CABLE[[#This Row],[_Tag]],DEVICES[DeviceTag],))</f>
        <v>#N/A</v>
      </c>
      <c r="H217" s="226" t="e">
        <f>INDEX(DEVICES[D3Tag],MATCH(CABLE[[#This Row],[_Tag]],DEVICES[DeviceTag],))</f>
        <v>#N/A</v>
      </c>
      <c r="I217" s="58"/>
      <c r="L217" s="60"/>
      <c r="M217" s="38"/>
      <c r="N217" s="38"/>
      <c r="O217" s="25"/>
    </row>
    <row r="218" spans="1:15" x14ac:dyDescent="0.4">
      <c r="A218" s="53">
        <f>DRAWING[[#This Row],[_Tag]]</f>
        <v>0</v>
      </c>
      <c r="B218" s="58" t="str">
        <f>DRAWING[[#This Row],[Drawing]]</f>
        <v>01-._L0</v>
      </c>
      <c r="C218" s="58"/>
      <c r="D218" s="158">
        <f>X_PANEL!C231</f>
        <v>0</v>
      </c>
      <c r="E218" s="158" t="str">
        <f>"/"&amp;X_PANEL!N231</f>
        <v>/</v>
      </c>
      <c r="F218" s="225" t="e">
        <f>INDEX(DEVICES[D1Tag],MATCH(CABLE[[#This Row],[_Tag]],DEVICES[DeviceTag],))</f>
        <v>#N/A</v>
      </c>
      <c r="G218" s="58" t="e">
        <f>INDEX(DEVICES[D2Tag],MATCH(CABLE[[#This Row],[_Tag]],DEVICES[DeviceTag],))</f>
        <v>#N/A</v>
      </c>
      <c r="H218" s="226" t="e">
        <f>INDEX(DEVICES[D3Tag],MATCH(CABLE[[#This Row],[_Tag]],DEVICES[DeviceTag],))</f>
        <v>#N/A</v>
      </c>
      <c r="I218" s="58"/>
      <c r="L218" s="60"/>
      <c r="M218" s="38"/>
      <c r="N218" s="38"/>
      <c r="O218" s="25"/>
    </row>
    <row r="219" spans="1:15" x14ac:dyDescent="0.4">
      <c r="A219" s="53">
        <f>DRAWING[[#This Row],[_Tag]]</f>
        <v>0</v>
      </c>
      <c r="B219" s="58" t="str">
        <f>DRAWING[[#This Row],[Drawing]]</f>
        <v>01-._L0</v>
      </c>
      <c r="C219" s="58"/>
      <c r="D219" s="158">
        <f>X_PANEL!C232</f>
        <v>0</v>
      </c>
      <c r="E219" s="158" t="str">
        <f>"/"&amp;X_PANEL!N232</f>
        <v>/</v>
      </c>
      <c r="F219" s="225" t="e">
        <f>INDEX(DEVICES[D1Tag],MATCH(CABLE[[#This Row],[_Tag]],DEVICES[DeviceTag],))</f>
        <v>#N/A</v>
      </c>
      <c r="G219" s="58" t="e">
        <f>INDEX(DEVICES[D2Tag],MATCH(CABLE[[#This Row],[_Tag]],DEVICES[DeviceTag],))</f>
        <v>#N/A</v>
      </c>
      <c r="H219" s="226" t="e">
        <f>INDEX(DEVICES[D3Tag],MATCH(CABLE[[#This Row],[_Tag]],DEVICES[DeviceTag],))</f>
        <v>#N/A</v>
      </c>
      <c r="I219" s="58"/>
      <c r="L219" s="60"/>
      <c r="M219" s="38"/>
      <c r="N219" s="38"/>
      <c r="O219" s="25"/>
    </row>
    <row r="220" spans="1:15" x14ac:dyDescent="0.4">
      <c r="A220" s="53">
        <f>DRAWING[[#This Row],[_Tag]]</f>
        <v>0</v>
      </c>
      <c r="B220" s="58" t="str">
        <f>DRAWING[[#This Row],[Drawing]]</f>
        <v>01-._L0</v>
      </c>
      <c r="C220" s="58"/>
      <c r="D220" s="158">
        <f>X_PANEL!C233</f>
        <v>0</v>
      </c>
      <c r="E220" s="158" t="str">
        <f>"/"&amp;X_PANEL!N233</f>
        <v>/</v>
      </c>
      <c r="F220" s="225" t="e">
        <f>INDEX(DEVICES[D1Tag],MATCH(CABLE[[#This Row],[_Tag]],DEVICES[DeviceTag],))</f>
        <v>#N/A</v>
      </c>
      <c r="G220" s="58" t="e">
        <f>INDEX(DEVICES[D2Tag],MATCH(CABLE[[#This Row],[_Tag]],DEVICES[DeviceTag],))</f>
        <v>#N/A</v>
      </c>
      <c r="H220" s="226" t="e">
        <f>INDEX(DEVICES[D3Tag],MATCH(CABLE[[#This Row],[_Tag]],DEVICES[DeviceTag],))</f>
        <v>#N/A</v>
      </c>
      <c r="I220" s="58"/>
      <c r="L220" s="60"/>
      <c r="M220" s="38"/>
      <c r="N220" s="38"/>
      <c r="O220" s="25"/>
    </row>
    <row r="221" spans="1:15" x14ac:dyDescent="0.4">
      <c r="A221" s="53">
        <f>DRAWING[[#This Row],[_Tag]]</f>
        <v>0</v>
      </c>
      <c r="B221" s="58" t="str">
        <f>DRAWING[[#This Row],[Drawing]]</f>
        <v>01-._L0</v>
      </c>
      <c r="C221" s="58"/>
      <c r="D221" s="158">
        <f>X_PANEL!C234</f>
        <v>0</v>
      </c>
      <c r="E221" s="158" t="str">
        <f>"/"&amp;X_PANEL!N234</f>
        <v>/</v>
      </c>
      <c r="F221" s="225" t="e">
        <f>INDEX(DEVICES[D1Tag],MATCH(CABLE[[#This Row],[_Tag]],DEVICES[DeviceTag],))</f>
        <v>#N/A</v>
      </c>
      <c r="G221" s="58" t="e">
        <f>INDEX(DEVICES[D2Tag],MATCH(CABLE[[#This Row],[_Tag]],DEVICES[DeviceTag],))</f>
        <v>#N/A</v>
      </c>
      <c r="H221" s="226" t="e">
        <f>INDEX(DEVICES[D3Tag],MATCH(CABLE[[#This Row],[_Tag]],DEVICES[DeviceTag],))</f>
        <v>#N/A</v>
      </c>
      <c r="I221" s="58"/>
      <c r="L221" s="60"/>
      <c r="M221" s="38"/>
      <c r="N221" s="38"/>
      <c r="O221" s="25"/>
    </row>
    <row r="222" spans="1:15" x14ac:dyDescent="0.4">
      <c r="A222" s="53">
        <f>DRAWING[[#This Row],[_Tag]]</f>
        <v>0</v>
      </c>
      <c r="B222" s="58" t="str">
        <f>DRAWING[[#This Row],[Drawing]]</f>
        <v>01-._L0</v>
      </c>
      <c r="C222" s="58"/>
      <c r="D222" s="158">
        <f>X_PANEL!C235</f>
        <v>0</v>
      </c>
      <c r="E222" s="158" t="str">
        <f>"/"&amp;X_PANEL!N235</f>
        <v>/</v>
      </c>
      <c r="F222" s="225" t="e">
        <f>INDEX(DEVICES[D1Tag],MATCH(CABLE[[#This Row],[_Tag]],DEVICES[DeviceTag],))</f>
        <v>#N/A</v>
      </c>
      <c r="G222" s="58" t="e">
        <f>INDEX(DEVICES[D2Tag],MATCH(CABLE[[#This Row],[_Tag]],DEVICES[DeviceTag],))</f>
        <v>#N/A</v>
      </c>
      <c r="H222" s="226" t="e">
        <f>INDEX(DEVICES[D3Tag],MATCH(CABLE[[#This Row],[_Tag]],DEVICES[DeviceTag],))</f>
        <v>#N/A</v>
      </c>
      <c r="I222" s="58"/>
      <c r="L222" s="60"/>
      <c r="M222" s="38"/>
      <c r="N222" s="38"/>
      <c r="O222" s="25"/>
    </row>
    <row r="223" spans="1:15" x14ac:dyDescent="0.4">
      <c r="A223" s="53">
        <f>DRAWING[[#This Row],[_Tag]]</f>
        <v>0</v>
      </c>
      <c r="B223" s="58" t="str">
        <f>DRAWING[[#This Row],[Drawing]]</f>
        <v>01-._L0</v>
      </c>
      <c r="C223" s="58"/>
      <c r="D223" s="158">
        <f>X_PANEL!C236</f>
        <v>0</v>
      </c>
      <c r="E223" s="158" t="str">
        <f>"/"&amp;X_PANEL!N236</f>
        <v>/</v>
      </c>
      <c r="F223" s="225" t="e">
        <f>INDEX(DEVICES[D1Tag],MATCH(CABLE[[#This Row],[_Tag]],DEVICES[DeviceTag],))</f>
        <v>#N/A</v>
      </c>
      <c r="G223" s="58" t="e">
        <f>INDEX(DEVICES[D2Tag],MATCH(CABLE[[#This Row],[_Tag]],DEVICES[DeviceTag],))</f>
        <v>#N/A</v>
      </c>
      <c r="H223" s="226" t="e">
        <f>INDEX(DEVICES[D3Tag],MATCH(CABLE[[#This Row],[_Tag]],DEVICES[DeviceTag],))</f>
        <v>#N/A</v>
      </c>
      <c r="I223" s="58"/>
      <c r="L223" s="60"/>
      <c r="M223" s="38"/>
      <c r="N223" s="38"/>
      <c r="O223" s="25"/>
    </row>
    <row r="224" spans="1:15" x14ac:dyDescent="0.4">
      <c r="A224" s="53">
        <f>DRAWING[[#This Row],[_Tag]]</f>
        <v>0</v>
      </c>
      <c r="B224" s="58" t="str">
        <f>DRAWING[[#This Row],[Drawing]]</f>
        <v>01-._L0</v>
      </c>
      <c r="C224" s="58"/>
      <c r="D224" s="158">
        <f>X_PANEL!C237</f>
        <v>0</v>
      </c>
      <c r="E224" s="158" t="str">
        <f>"/"&amp;X_PANEL!N237</f>
        <v>/</v>
      </c>
      <c r="F224" s="225" t="e">
        <f>INDEX(DEVICES[D1Tag],MATCH(CABLE[[#This Row],[_Tag]],DEVICES[DeviceTag],))</f>
        <v>#N/A</v>
      </c>
      <c r="G224" s="58" t="e">
        <f>INDEX(DEVICES[D2Tag],MATCH(CABLE[[#This Row],[_Tag]],DEVICES[DeviceTag],))</f>
        <v>#N/A</v>
      </c>
      <c r="H224" s="226" t="e">
        <f>INDEX(DEVICES[D3Tag],MATCH(CABLE[[#This Row],[_Tag]],DEVICES[DeviceTag],))</f>
        <v>#N/A</v>
      </c>
      <c r="I224" s="58"/>
      <c r="L224" s="60"/>
      <c r="M224" s="38"/>
      <c r="N224" s="38"/>
      <c r="O224" s="25"/>
    </row>
    <row r="225" spans="1:15" x14ac:dyDescent="0.4">
      <c r="A225" s="53">
        <f>DRAWING[[#This Row],[_Tag]]</f>
        <v>0</v>
      </c>
      <c r="B225" s="58" t="str">
        <f>DRAWING[[#This Row],[Drawing]]</f>
        <v>01-._L0</v>
      </c>
      <c r="C225" s="58"/>
      <c r="D225" s="158">
        <f>X_PANEL!C238</f>
        <v>0</v>
      </c>
      <c r="E225" s="158" t="str">
        <f>"/"&amp;X_PANEL!N238</f>
        <v>/</v>
      </c>
      <c r="F225" s="225" t="e">
        <f>INDEX(DEVICES[D1Tag],MATCH(CABLE[[#This Row],[_Tag]],DEVICES[DeviceTag],))</f>
        <v>#N/A</v>
      </c>
      <c r="G225" s="58" t="e">
        <f>INDEX(DEVICES[D2Tag],MATCH(CABLE[[#This Row],[_Tag]],DEVICES[DeviceTag],))</f>
        <v>#N/A</v>
      </c>
      <c r="H225" s="226" t="e">
        <f>INDEX(DEVICES[D3Tag],MATCH(CABLE[[#This Row],[_Tag]],DEVICES[DeviceTag],))</f>
        <v>#N/A</v>
      </c>
      <c r="I225" s="58"/>
      <c r="L225" s="60"/>
      <c r="M225" s="38"/>
      <c r="N225" s="38"/>
      <c r="O225" s="25"/>
    </row>
    <row r="226" spans="1:15" x14ac:dyDescent="0.4">
      <c r="A226" s="53">
        <f>DRAWING[[#This Row],[_Tag]]</f>
        <v>0</v>
      </c>
      <c r="B226" s="58" t="str">
        <f>DRAWING[[#This Row],[Drawing]]</f>
        <v>01-._L0</v>
      </c>
      <c r="C226" s="58"/>
      <c r="D226" s="158">
        <f>X_PANEL!C239</f>
        <v>0</v>
      </c>
      <c r="E226" s="158" t="str">
        <f>"/"&amp;X_PANEL!N239</f>
        <v>/</v>
      </c>
      <c r="F226" s="225" t="e">
        <f>INDEX(DEVICES[D1Tag],MATCH(CABLE[[#This Row],[_Tag]],DEVICES[DeviceTag],))</f>
        <v>#N/A</v>
      </c>
      <c r="G226" s="58" t="e">
        <f>INDEX(DEVICES[D2Tag],MATCH(CABLE[[#This Row],[_Tag]],DEVICES[DeviceTag],))</f>
        <v>#N/A</v>
      </c>
      <c r="H226" s="226" t="e">
        <f>INDEX(DEVICES[D3Tag],MATCH(CABLE[[#This Row],[_Tag]],DEVICES[DeviceTag],))</f>
        <v>#N/A</v>
      </c>
      <c r="I226" s="58"/>
      <c r="L226" s="60"/>
      <c r="M226" s="38"/>
      <c r="N226" s="38"/>
      <c r="O226" s="25"/>
    </row>
    <row r="227" spans="1:15" x14ac:dyDescent="0.4">
      <c r="A227" s="53">
        <f>DRAWING[[#This Row],[_Tag]]</f>
        <v>0</v>
      </c>
      <c r="B227" s="58" t="str">
        <f>DRAWING[[#This Row],[Drawing]]</f>
        <v>01-._L0</v>
      </c>
      <c r="C227" s="58"/>
      <c r="D227" s="158">
        <f>X_PANEL!C240</f>
        <v>0</v>
      </c>
      <c r="E227" s="158" t="str">
        <f>"/"&amp;X_PANEL!N240</f>
        <v>/</v>
      </c>
      <c r="F227" s="225" t="e">
        <f>INDEX(DEVICES[D1Tag],MATCH(CABLE[[#This Row],[_Tag]],DEVICES[DeviceTag],))</f>
        <v>#N/A</v>
      </c>
      <c r="G227" s="58" t="e">
        <f>INDEX(DEVICES[D2Tag],MATCH(CABLE[[#This Row],[_Tag]],DEVICES[DeviceTag],))</f>
        <v>#N/A</v>
      </c>
      <c r="H227" s="226" t="e">
        <f>INDEX(DEVICES[D3Tag],MATCH(CABLE[[#This Row],[_Tag]],DEVICES[DeviceTag],))</f>
        <v>#N/A</v>
      </c>
      <c r="I227" s="58"/>
      <c r="L227" s="60"/>
      <c r="M227" s="38"/>
      <c r="N227" s="38"/>
      <c r="O227" s="25"/>
    </row>
    <row r="228" spans="1:15" x14ac:dyDescent="0.4">
      <c r="A228" s="53">
        <f>DRAWING[[#This Row],[_Tag]]</f>
        <v>0</v>
      </c>
      <c r="B228" s="58" t="str">
        <f>DRAWING[[#This Row],[Drawing]]</f>
        <v>01-._L0</v>
      </c>
      <c r="C228" s="58"/>
      <c r="D228" s="158">
        <f>X_PANEL!C241</f>
        <v>0</v>
      </c>
      <c r="E228" s="158" t="str">
        <f>"/"&amp;X_PANEL!N241</f>
        <v>/</v>
      </c>
      <c r="F228" s="225" t="e">
        <f>INDEX(DEVICES[D1Tag],MATCH(CABLE[[#This Row],[_Tag]],DEVICES[DeviceTag],))</f>
        <v>#N/A</v>
      </c>
      <c r="G228" s="58" t="e">
        <f>INDEX(DEVICES[D2Tag],MATCH(CABLE[[#This Row],[_Tag]],DEVICES[DeviceTag],))</f>
        <v>#N/A</v>
      </c>
      <c r="H228" s="226" t="e">
        <f>INDEX(DEVICES[D3Tag],MATCH(CABLE[[#This Row],[_Tag]],DEVICES[DeviceTag],))</f>
        <v>#N/A</v>
      </c>
      <c r="I228" s="58"/>
      <c r="L228" s="60"/>
      <c r="M228" s="38"/>
      <c r="N228" s="38"/>
      <c r="O228" s="25"/>
    </row>
    <row r="229" spans="1:15" x14ac:dyDescent="0.4">
      <c r="A229" s="53">
        <f>DRAWING[[#This Row],[_Tag]]</f>
        <v>0</v>
      </c>
      <c r="B229" s="58" t="str">
        <f>DRAWING[[#This Row],[Drawing]]</f>
        <v>01-._L0</v>
      </c>
      <c r="C229" s="58"/>
      <c r="D229" s="158">
        <f>X_PANEL!C242</f>
        <v>0</v>
      </c>
      <c r="E229" s="158" t="str">
        <f>"/"&amp;X_PANEL!N242</f>
        <v>/</v>
      </c>
      <c r="F229" s="225" t="e">
        <f>INDEX(DEVICES[D1Tag],MATCH(CABLE[[#This Row],[_Tag]],DEVICES[DeviceTag],))</f>
        <v>#N/A</v>
      </c>
      <c r="G229" s="58" t="e">
        <f>INDEX(DEVICES[D2Tag],MATCH(CABLE[[#This Row],[_Tag]],DEVICES[DeviceTag],))</f>
        <v>#N/A</v>
      </c>
      <c r="H229" s="226" t="e">
        <f>INDEX(DEVICES[D3Tag],MATCH(CABLE[[#This Row],[_Tag]],DEVICES[DeviceTag],))</f>
        <v>#N/A</v>
      </c>
      <c r="I229" s="58"/>
      <c r="L229" s="60"/>
      <c r="M229" s="38"/>
      <c r="N229" s="38"/>
      <c r="O229" s="25"/>
    </row>
    <row r="230" spans="1:15" x14ac:dyDescent="0.4">
      <c r="A230" s="53">
        <f>DRAWING[[#This Row],[_Tag]]</f>
        <v>0</v>
      </c>
      <c r="B230" s="58" t="str">
        <f>DRAWING[[#This Row],[Drawing]]</f>
        <v>01-._L0</v>
      </c>
      <c r="C230" s="58"/>
      <c r="D230" s="158">
        <f>X_PANEL!C243</f>
        <v>0</v>
      </c>
      <c r="E230" s="158" t="str">
        <f>"/"&amp;X_PANEL!N243</f>
        <v>/</v>
      </c>
      <c r="F230" s="225" t="e">
        <f>INDEX(DEVICES[D1Tag],MATCH(CABLE[[#This Row],[_Tag]],DEVICES[DeviceTag],))</f>
        <v>#N/A</v>
      </c>
      <c r="G230" s="58" t="e">
        <f>INDEX(DEVICES[D2Tag],MATCH(CABLE[[#This Row],[_Tag]],DEVICES[DeviceTag],))</f>
        <v>#N/A</v>
      </c>
      <c r="H230" s="226" t="e">
        <f>INDEX(DEVICES[D3Tag],MATCH(CABLE[[#This Row],[_Tag]],DEVICES[DeviceTag],))</f>
        <v>#N/A</v>
      </c>
      <c r="I230" s="58"/>
      <c r="L230" s="60"/>
      <c r="M230" s="38"/>
      <c r="N230" s="38"/>
      <c r="O230" s="25"/>
    </row>
    <row r="231" spans="1:15" x14ac:dyDescent="0.4">
      <c r="A231" s="53">
        <f>DRAWING[[#This Row],[_Tag]]</f>
        <v>0</v>
      </c>
      <c r="B231" s="58" t="str">
        <f>DRAWING[[#This Row],[Drawing]]</f>
        <v>01-._L0</v>
      </c>
      <c r="C231" s="58"/>
      <c r="D231" s="158">
        <f>X_PANEL!C244</f>
        <v>0</v>
      </c>
      <c r="E231" s="158" t="str">
        <f>"/"&amp;X_PANEL!N244</f>
        <v>/</v>
      </c>
      <c r="F231" s="225" t="e">
        <f>INDEX(DEVICES[D1Tag],MATCH(CABLE[[#This Row],[_Tag]],DEVICES[DeviceTag],))</f>
        <v>#N/A</v>
      </c>
      <c r="G231" s="58" t="e">
        <f>INDEX(DEVICES[D2Tag],MATCH(CABLE[[#This Row],[_Tag]],DEVICES[DeviceTag],))</f>
        <v>#N/A</v>
      </c>
      <c r="H231" s="226" t="e">
        <f>INDEX(DEVICES[D3Tag],MATCH(CABLE[[#This Row],[_Tag]],DEVICES[DeviceTag],))</f>
        <v>#N/A</v>
      </c>
      <c r="I231" s="58"/>
      <c r="L231" s="60"/>
      <c r="M231" s="38"/>
      <c r="N231" s="38"/>
      <c r="O231" s="25"/>
    </row>
    <row r="232" spans="1:15" x14ac:dyDescent="0.4">
      <c r="A232" s="53">
        <f>DRAWING[[#This Row],[_Tag]]</f>
        <v>0</v>
      </c>
      <c r="B232" s="58" t="str">
        <f>DRAWING[[#This Row],[Drawing]]</f>
        <v>01-._L0</v>
      </c>
      <c r="C232" s="58"/>
      <c r="D232" s="158">
        <f>X_PANEL!C245</f>
        <v>0</v>
      </c>
      <c r="E232" s="158" t="str">
        <f>"/"&amp;X_PANEL!N245</f>
        <v>/</v>
      </c>
      <c r="F232" s="225" t="e">
        <f>INDEX(DEVICES[D1Tag],MATCH(CABLE[[#This Row],[_Tag]],DEVICES[DeviceTag],))</f>
        <v>#N/A</v>
      </c>
      <c r="G232" s="58" t="e">
        <f>INDEX(DEVICES[D2Tag],MATCH(CABLE[[#This Row],[_Tag]],DEVICES[DeviceTag],))</f>
        <v>#N/A</v>
      </c>
      <c r="H232" s="226" t="e">
        <f>INDEX(DEVICES[D3Tag],MATCH(CABLE[[#This Row],[_Tag]],DEVICES[DeviceTag],))</f>
        <v>#N/A</v>
      </c>
      <c r="I232" s="58"/>
      <c r="L232" s="60"/>
      <c r="M232" s="38"/>
      <c r="N232" s="38"/>
      <c r="O232" s="25"/>
    </row>
    <row r="233" spans="1:15" x14ac:dyDescent="0.4">
      <c r="A233" s="53">
        <f>DRAWING[[#This Row],[_Tag]]</f>
        <v>0</v>
      </c>
      <c r="B233" s="58" t="str">
        <f>DRAWING[[#This Row],[Drawing]]</f>
        <v>01-._L0</v>
      </c>
      <c r="C233" s="58"/>
      <c r="D233" s="158">
        <f>X_PANEL!C246</f>
        <v>0</v>
      </c>
      <c r="E233" s="158" t="str">
        <f>"/"&amp;X_PANEL!N246</f>
        <v>/</v>
      </c>
      <c r="F233" s="225" t="e">
        <f>INDEX(DEVICES[D1Tag],MATCH(CABLE[[#This Row],[_Tag]],DEVICES[DeviceTag],))</f>
        <v>#N/A</v>
      </c>
      <c r="G233" s="58" t="e">
        <f>INDEX(DEVICES[D2Tag],MATCH(CABLE[[#This Row],[_Tag]],DEVICES[DeviceTag],))</f>
        <v>#N/A</v>
      </c>
      <c r="H233" s="226" t="e">
        <f>INDEX(DEVICES[D3Tag],MATCH(CABLE[[#This Row],[_Tag]],DEVICES[DeviceTag],))</f>
        <v>#N/A</v>
      </c>
      <c r="I233" s="58"/>
      <c r="L233" s="60"/>
      <c r="M233" s="38"/>
      <c r="N233" s="38"/>
      <c r="O233" s="25"/>
    </row>
    <row r="234" spans="1:15" x14ac:dyDescent="0.4">
      <c r="A234" s="53">
        <f>DRAWING[[#This Row],[_Tag]]</f>
        <v>0</v>
      </c>
      <c r="B234" s="58" t="str">
        <f>DRAWING[[#This Row],[Drawing]]</f>
        <v>01-._L0</v>
      </c>
      <c r="C234" s="58"/>
      <c r="D234" s="158">
        <f>X_PANEL!C247</f>
        <v>0</v>
      </c>
      <c r="E234" s="158" t="str">
        <f>"/"&amp;X_PANEL!N247</f>
        <v>/</v>
      </c>
      <c r="F234" s="225" t="e">
        <f>INDEX(DEVICES[D1Tag],MATCH(CABLE[[#This Row],[_Tag]],DEVICES[DeviceTag],))</f>
        <v>#N/A</v>
      </c>
      <c r="G234" s="58" t="e">
        <f>INDEX(DEVICES[D2Tag],MATCH(CABLE[[#This Row],[_Tag]],DEVICES[DeviceTag],))</f>
        <v>#N/A</v>
      </c>
      <c r="H234" s="226" t="e">
        <f>INDEX(DEVICES[D3Tag],MATCH(CABLE[[#This Row],[_Tag]],DEVICES[DeviceTag],))</f>
        <v>#N/A</v>
      </c>
      <c r="I234" s="58"/>
      <c r="L234" s="60"/>
      <c r="M234" s="38"/>
      <c r="N234" s="38"/>
      <c r="O234" s="25"/>
    </row>
    <row r="235" spans="1:15" x14ac:dyDescent="0.4">
      <c r="A235" s="53">
        <f>DRAWING[[#This Row],[_Tag]]</f>
        <v>0</v>
      </c>
      <c r="B235" s="58" t="str">
        <f>DRAWING[[#This Row],[Drawing]]</f>
        <v>01-._L0</v>
      </c>
      <c r="C235" s="58"/>
      <c r="D235" s="158">
        <f>X_PANEL!C248</f>
        <v>0</v>
      </c>
      <c r="E235" s="158" t="str">
        <f>"/"&amp;X_PANEL!N248</f>
        <v>/</v>
      </c>
      <c r="F235" s="225" t="e">
        <f>INDEX(DEVICES[D1Tag],MATCH(CABLE[[#This Row],[_Tag]],DEVICES[DeviceTag],))</f>
        <v>#N/A</v>
      </c>
      <c r="G235" s="58" t="e">
        <f>INDEX(DEVICES[D2Tag],MATCH(CABLE[[#This Row],[_Tag]],DEVICES[DeviceTag],))</f>
        <v>#N/A</v>
      </c>
      <c r="H235" s="226" t="e">
        <f>INDEX(DEVICES[D3Tag],MATCH(CABLE[[#This Row],[_Tag]],DEVICES[DeviceTag],))</f>
        <v>#N/A</v>
      </c>
      <c r="I235" s="58"/>
      <c r="L235" s="60"/>
      <c r="M235" s="38"/>
      <c r="N235" s="38"/>
      <c r="O235" s="25"/>
    </row>
    <row r="236" spans="1:15" x14ac:dyDescent="0.4">
      <c r="A236" s="53">
        <f>DRAWING[[#This Row],[_Tag]]</f>
        <v>0</v>
      </c>
      <c r="B236" s="58" t="str">
        <f>DRAWING[[#This Row],[Drawing]]</f>
        <v>01-._L0</v>
      </c>
      <c r="C236" s="58"/>
      <c r="D236" s="158">
        <f>X_PANEL!C249</f>
        <v>0</v>
      </c>
      <c r="E236" s="158" t="str">
        <f>"/"&amp;X_PANEL!N249</f>
        <v>/</v>
      </c>
      <c r="F236" s="225" t="e">
        <f>INDEX(DEVICES[D1Tag],MATCH(CABLE[[#This Row],[_Tag]],DEVICES[DeviceTag],))</f>
        <v>#N/A</v>
      </c>
      <c r="G236" s="58" t="e">
        <f>INDEX(DEVICES[D2Tag],MATCH(CABLE[[#This Row],[_Tag]],DEVICES[DeviceTag],))</f>
        <v>#N/A</v>
      </c>
      <c r="H236" s="226" t="e">
        <f>INDEX(DEVICES[D3Tag],MATCH(CABLE[[#This Row],[_Tag]],DEVICES[DeviceTag],))</f>
        <v>#N/A</v>
      </c>
      <c r="I236" s="58"/>
      <c r="L236" s="60"/>
      <c r="M236" s="38"/>
      <c r="N236" s="38"/>
      <c r="O236" s="25"/>
    </row>
    <row r="237" spans="1:15" x14ac:dyDescent="0.4">
      <c r="A237" s="53">
        <f>DRAWING[[#This Row],[_Tag]]</f>
        <v>0</v>
      </c>
      <c r="B237" s="58" t="str">
        <f>DRAWING[[#This Row],[Drawing]]</f>
        <v>01-._L0</v>
      </c>
      <c r="C237" s="58"/>
      <c r="D237" s="158">
        <f>X_PANEL!C250</f>
        <v>0</v>
      </c>
      <c r="E237" s="158" t="str">
        <f>"/"&amp;X_PANEL!N250</f>
        <v>/</v>
      </c>
      <c r="F237" s="225" t="e">
        <f>INDEX(DEVICES[D1Tag],MATCH(CABLE[[#This Row],[_Tag]],DEVICES[DeviceTag],))</f>
        <v>#N/A</v>
      </c>
      <c r="G237" s="58" t="e">
        <f>INDEX(DEVICES[D2Tag],MATCH(CABLE[[#This Row],[_Tag]],DEVICES[DeviceTag],))</f>
        <v>#N/A</v>
      </c>
      <c r="H237" s="226" t="e">
        <f>INDEX(DEVICES[D3Tag],MATCH(CABLE[[#This Row],[_Tag]],DEVICES[DeviceTag],))</f>
        <v>#N/A</v>
      </c>
      <c r="I237" s="58"/>
      <c r="L237" s="60"/>
      <c r="M237" s="38"/>
      <c r="N237" s="38"/>
      <c r="O237" s="25"/>
    </row>
    <row r="238" spans="1:15" x14ac:dyDescent="0.4">
      <c r="A238" s="53">
        <f>DRAWING[[#This Row],[_Tag]]</f>
        <v>0</v>
      </c>
      <c r="B238" s="58" t="str">
        <f>DRAWING[[#This Row],[Drawing]]</f>
        <v>01-._L0</v>
      </c>
      <c r="C238" s="58"/>
      <c r="D238" s="158">
        <f>X_PANEL!C251</f>
        <v>0</v>
      </c>
      <c r="E238" s="158" t="str">
        <f>"/"&amp;X_PANEL!N251</f>
        <v>/</v>
      </c>
      <c r="F238" s="225" t="e">
        <f>INDEX(DEVICES[D1Tag],MATCH(CABLE[[#This Row],[_Tag]],DEVICES[DeviceTag],))</f>
        <v>#N/A</v>
      </c>
      <c r="G238" s="58" t="e">
        <f>INDEX(DEVICES[D2Tag],MATCH(CABLE[[#This Row],[_Tag]],DEVICES[DeviceTag],))</f>
        <v>#N/A</v>
      </c>
      <c r="H238" s="226" t="e">
        <f>INDEX(DEVICES[D3Tag],MATCH(CABLE[[#This Row],[_Tag]],DEVICES[DeviceTag],))</f>
        <v>#N/A</v>
      </c>
      <c r="I238" s="58"/>
      <c r="L238" s="60"/>
      <c r="M238" s="38"/>
      <c r="N238" s="38"/>
      <c r="O238" s="25"/>
    </row>
    <row r="239" spans="1:15" x14ac:dyDescent="0.4">
      <c r="A239" s="53">
        <f>DRAWING[[#This Row],[_Tag]]</f>
        <v>0</v>
      </c>
      <c r="B239" s="58" t="str">
        <f>DRAWING[[#This Row],[Drawing]]</f>
        <v>01-._L0</v>
      </c>
      <c r="C239" s="58"/>
      <c r="D239" s="158">
        <f>X_PANEL!C252</f>
        <v>0</v>
      </c>
      <c r="E239" s="158" t="str">
        <f>"/"&amp;X_PANEL!N252</f>
        <v>/</v>
      </c>
      <c r="F239" s="225" t="e">
        <f>INDEX(DEVICES[D1Tag],MATCH(CABLE[[#This Row],[_Tag]],DEVICES[DeviceTag],))</f>
        <v>#N/A</v>
      </c>
      <c r="G239" s="58" t="e">
        <f>INDEX(DEVICES[D2Tag],MATCH(CABLE[[#This Row],[_Tag]],DEVICES[DeviceTag],))</f>
        <v>#N/A</v>
      </c>
      <c r="H239" s="226" t="e">
        <f>INDEX(DEVICES[D3Tag],MATCH(CABLE[[#This Row],[_Tag]],DEVICES[DeviceTag],))</f>
        <v>#N/A</v>
      </c>
      <c r="I239" s="58"/>
      <c r="L239" s="60"/>
      <c r="M239" s="38"/>
      <c r="N239" s="38"/>
      <c r="O239" s="25"/>
    </row>
    <row r="240" spans="1:15" x14ac:dyDescent="0.4">
      <c r="A240" s="53">
        <f>DRAWING[[#This Row],[_Tag]]</f>
        <v>0</v>
      </c>
      <c r="B240" s="58" t="str">
        <f>DRAWING[[#This Row],[Drawing]]</f>
        <v>01-._L0</v>
      </c>
      <c r="C240" s="58"/>
      <c r="D240" s="158">
        <f>X_PANEL!C253</f>
        <v>0</v>
      </c>
      <c r="E240" s="158" t="str">
        <f>"/"&amp;X_PANEL!N253</f>
        <v>/</v>
      </c>
      <c r="F240" s="225" t="e">
        <f>INDEX(DEVICES[D1Tag],MATCH(CABLE[[#This Row],[_Tag]],DEVICES[DeviceTag],))</f>
        <v>#N/A</v>
      </c>
      <c r="G240" s="58" t="e">
        <f>INDEX(DEVICES[D2Tag],MATCH(CABLE[[#This Row],[_Tag]],DEVICES[DeviceTag],))</f>
        <v>#N/A</v>
      </c>
      <c r="H240" s="226" t="e">
        <f>INDEX(DEVICES[D3Tag],MATCH(CABLE[[#This Row],[_Tag]],DEVICES[DeviceTag],))</f>
        <v>#N/A</v>
      </c>
      <c r="I240" s="58"/>
      <c r="L240" s="60"/>
      <c r="M240" s="38"/>
      <c r="N240" s="38"/>
      <c r="O240" s="25"/>
    </row>
    <row r="241" spans="1:15" x14ac:dyDescent="0.4">
      <c r="A241" s="53">
        <f>DRAWING[[#This Row],[_Tag]]</f>
        <v>0</v>
      </c>
      <c r="B241" s="58" t="str">
        <f>DRAWING[[#This Row],[Drawing]]</f>
        <v>01-._L0</v>
      </c>
      <c r="C241" s="58"/>
      <c r="D241" s="158">
        <f>X_PANEL!C254</f>
        <v>0</v>
      </c>
      <c r="E241" s="158" t="str">
        <f>"/"&amp;X_PANEL!N254</f>
        <v>/</v>
      </c>
      <c r="F241" s="225" t="e">
        <f>INDEX(DEVICES[D1Tag],MATCH(CABLE[[#This Row],[_Tag]],DEVICES[DeviceTag],))</f>
        <v>#N/A</v>
      </c>
      <c r="G241" s="58" t="e">
        <f>INDEX(DEVICES[D2Tag],MATCH(CABLE[[#This Row],[_Tag]],DEVICES[DeviceTag],))</f>
        <v>#N/A</v>
      </c>
      <c r="H241" s="226" t="e">
        <f>INDEX(DEVICES[D3Tag],MATCH(CABLE[[#This Row],[_Tag]],DEVICES[DeviceTag],))</f>
        <v>#N/A</v>
      </c>
      <c r="I241" s="58"/>
      <c r="L241" s="60"/>
      <c r="M241" s="38"/>
      <c r="N241" s="38"/>
      <c r="O241" s="25"/>
    </row>
    <row r="242" spans="1:15" x14ac:dyDescent="0.4">
      <c r="A242" s="53">
        <f>DRAWING[[#This Row],[_Tag]]</f>
        <v>0</v>
      </c>
      <c r="B242" s="58" t="str">
        <f>DRAWING[[#This Row],[Drawing]]</f>
        <v>01-._L0</v>
      </c>
      <c r="C242" s="58"/>
      <c r="D242" s="158">
        <f>X_PANEL!C255</f>
        <v>0</v>
      </c>
      <c r="E242" s="158" t="str">
        <f>"/"&amp;X_PANEL!N255</f>
        <v>/</v>
      </c>
      <c r="F242" s="225" t="e">
        <f>INDEX(DEVICES[D1Tag],MATCH(CABLE[[#This Row],[_Tag]],DEVICES[DeviceTag],))</f>
        <v>#N/A</v>
      </c>
      <c r="G242" s="58" t="e">
        <f>INDEX(DEVICES[D2Tag],MATCH(CABLE[[#This Row],[_Tag]],DEVICES[DeviceTag],))</f>
        <v>#N/A</v>
      </c>
      <c r="H242" s="226" t="e">
        <f>INDEX(DEVICES[D3Tag],MATCH(CABLE[[#This Row],[_Tag]],DEVICES[DeviceTag],))</f>
        <v>#N/A</v>
      </c>
      <c r="I242" s="58"/>
      <c r="L242" s="60"/>
      <c r="M242" s="38"/>
      <c r="N242" s="38"/>
      <c r="O242" s="25"/>
    </row>
    <row r="243" spans="1:15" x14ac:dyDescent="0.4">
      <c r="A243" s="53">
        <f>DRAWING[[#This Row],[_Tag]]</f>
        <v>0</v>
      </c>
      <c r="B243" s="58" t="str">
        <f>DRAWING[[#This Row],[Drawing]]</f>
        <v>01-._L0</v>
      </c>
      <c r="C243" s="58"/>
      <c r="D243" s="158">
        <f>X_PANEL!C256</f>
        <v>0</v>
      </c>
      <c r="E243" s="158" t="str">
        <f>"/"&amp;X_PANEL!N256</f>
        <v>/</v>
      </c>
      <c r="F243" s="225" t="e">
        <f>INDEX(DEVICES[D1Tag],MATCH(CABLE[[#This Row],[_Tag]],DEVICES[DeviceTag],))</f>
        <v>#N/A</v>
      </c>
      <c r="G243" s="58" t="e">
        <f>INDEX(DEVICES[D2Tag],MATCH(CABLE[[#This Row],[_Tag]],DEVICES[DeviceTag],))</f>
        <v>#N/A</v>
      </c>
      <c r="H243" s="226" t="e">
        <f>INDEX(DEVICES[D3Tag],MATCH(CABLE[[#This Row],[_Tag]],DEVICES[DeviceTag],))</f>
        <v>#N/A</v>
      </c>
      <c r="I243" s="58"/>
      <c r="L243" s="60"/>
      <c r="M243" s="38"/>
      <c r="N243" s="38"/>
      <c r="O243" s="25"/>
    </row>
    <row r="244" spans="1:15" x14ac:dyDescent="0.4">
      <c r="A244" s="53">
        <f>DRAWING[[#This Row],[_Tag]]</f>
        <v>0</v>
      </c>
      <c r="B244" s="58" t="str">
        <f>DRAWING[[#This Row],[Drawing]]</f>
        <v>01-._L0</v>
      </c>
      <c r="C244" s="58"/>
      <c r="D244" s="158">
        <f>X_PANEL!C257</f>
        <v>0</v>
      </c>
      <c r="E244" s="158" t="str">
        <f>"/"&amp;X_PANEL!N257</f>
        <v>/</v>
      </c>
      <c r="F244" s="225" t="e">
        <f>INDEX(DEVICES[D1Tag],MATCH(CABLE[[#This Row],[_Tag]],DEVICES[DeviceTag],))</f>
        <v>#N/A</v>
      </c>
      <c r="G244" s="58" t="e">
        <f>INDEX(DEVICES[D2Tag],MATCH(CABLE[[#This Row],[_Tag]],DEVICES[DeviceTag],))</f>
        <v>#N/A</v>
      </c>
      <c r="H244" s="226" t="e">
        <f>INDEX(DEVICES[D3Tag],MATCH(CABLE[[#This Row],[_Tag]],DEVICES[DeviceTag],))</f>
        <v>#N/A</v>
      </c>
      <c r="I244" s="58"/>
      <c r="L244" s="60"/>
      <c r="M244" s="38"/>
      <c r="N244" s="38"/>
      <c r="O244" s="25"/>
    </row>
    <row r="245" spans="1:15" x14ac:dyDescent="0.4">
      <c r="A245" s="53">
        <f>DRAWING[[#This Row],[_Tag]]</f>
        <v>0</v>
      </c>
      <c r="B245" s="58" t="str">
        <f>DRAWING[[#This Row],[Drawing]]</f>
        <v>01-._L0</v>
      </c>
      <c r="C245" s="58"/>
      <c r="D245" s="158">
        <f>X_PANEL!C258</f>
        <v>0</v>
      </c>
      <c r="E245" s="158" t="str">
        <f>"/"&amp;X_PANEL!N258</f>
        <v>/</v>
      </c>
      <c r="F245" s="225" t="e">
        <f>INDEX(DEVICES[D1Tag],MATCH(CABLE[[#This Row],[_Tag]],DEVICES[DeviceTag],))</f>
        <v>#N/A</v>
      </c>
      <c r="G245" s="58" t="e">
        <f>INDEX(DEVICES[D2Tag],MATCH(CABLE[[#This Row],[_Tag]],DEVICES[DeviceTag],))</f>
        <v>#N/A</v>
      </c>
      <c r="H245" s="226" t="e">
        <f>INDEX(DEVICES[D3Tag],MATCH(CABLE[[#This Row],[_Tag]],DEVICES[DeviceTag],))</f>
        <v>#N/A</v>
      </c>
      <c r="I245" s="58"/>
      <c r="L245" s="60"/>
      <c r="M245" s="38"/>
      <c r="N245" s="38"/>
      <c r="O245" s="25"/>
    </row>
    <row r="246" spans="1:15" x14ac:dyDescent="0.4">
      <c r="A246" s="53">
        <f>DRAWING[[#This Row],[_Tag]]</f>
        <v>0</v>
      </c>
      <c r="B246" s="58" t="str">
        <f>DRAWING[[#This Row],[Drawing]]</f>
        <v>01-._L0</v>
      </c>
      <c r="C246" s="58"/>
      <c r="D246" s="158">
        <f>X_PANEL!C259</f>
        <v>0</v>
      </c>
      <c r="E246" s="158" t="str">
        <f>"/"&amp;X_PANEL!N259</f>
        <v>/</v>
      </c>
      <c r="F246" s="225" t="e">
        <f>INDEX(DEVICES[D1Tag],MATCH(CABLE[[#This Row],[_Tag]],DEVICES[DeviceTag],))</f>
        <v>#N/A</v>
      </c>
      <c r="G246" s="58" t="e">
        <f>INDEX(DEVICES[D2Tag],MATCH(CABLE[[#This Row],[_Tag]],DEVICES[DeviceTag],))</f>
        <v>#N/A</v>
      </c>
      <c r="H246" s="226" t="e">
        <f>INDEX(DEVICES[D3Tag],MATCH(CABLE[[#This Row],[_Tag]],DEVICES[DeviceTag],))</f>
        <v>#N/A</v>
      </c>
      <c r="I246" s="58"/>
      <c r="L246" s="60"/>
      <c r="M246" s="38"/>
      <c r="N246" s="38"/>
      <c r="O246" s="25"/>
    </row>
    <row r="247" spans="1:15" x14ac:dyDescent="0.4">
      <c r="A247" s="53">
        <f>DRAWING[[#This Row],[_Tag]]</f>
        <v>0</v>
      </c>
      <c r="B247" s="58" t="str">
        <f>DRAWING[[#This Row],[Drawing]]</f>
        <v>01-._L0</v>
      </c>
      <c r="C247" s="58"/>
      <c r="D247" s="158">
        <f>X_PANEL!C260</f>
        <v>0</v>
      </c>
      <c r="E247" s="158" t="str">
        <f>"/"&amp;X_PANEL!N260</f>
        <v>/</v>
      </c>
      <c r="F247" s="225" t="e">
        <f>INDEX(DEVICES[D1Tag],MATCH(CABLE[[#This Row],[_Tag]],DEVICES[DeviceTag],))</f>
        <v>#N/A</v>
      </c>
      <c r="G247" s="58" t="e">
        <f>INDEX(DEVICES[D2Tag],MATCH(CABLE[[#This Row],[_Tag]],DEVICES[DeviceTag],))</f>
        <v>#N/A</v>
      </c>
      <c r="H247" s="226" t="e">
        <f>INDEX(DEVICES[D3Tag],MATCH(CABLE[[#This Row],[_Tag]],DEVICES[DeviceTag],))</f>
        <v>#N/A</v>
      </c>
      <c r="I247" s="58"/>
      <c r="L247" s="60"/>
      <c r="M247" s="38"/>
      <c r="N247" s="38"/>
      <c r="O247" s="25"/>
    </row>
    <row r="248" spans="1:15" x14ac:dyDescent="0.4">
      <c r="A248" s="53">
        <f>DRAWING[[#This Row],[_Tag]]</f>
        <v>0</v>
      </c>
      <c r="B248" s="58" t="str">
        <f>DRAWING[[#This Row],[Drawing]]</f>
        <v>01-._L0</v>
      </c>
      <c r="C248" s="58"/>
      <c r="D248" s="158">
        <f>X_PANEL!C261</f>
        <v>0</v>
      </c>
      <c r="E248" s="158" t="str">
        <f>"/"&amp;X_PANEL!N261</f>
        <v>/</v>
      </c>
      <c r="F248" s="225" t="e">
        <f>INDEX(DEVICES[D1Tag],MATCH(CABLE[[#This Row],[_Tag]],DEVICES[DeviceTag],))</f>
        <v>#N/A</v>
      </c>
      <c r="G248" s="58" t="e">
        <f>INDEX(DEVICES[D2Tag],MATCH(CABLE[[#This Row],[_Tag]],DEVICES[DeviceTag],))</f>
        <v>#N/A</v>
      </c>
      <c r="H248" s="226" t="e">
        <f>INDEX(DEVICES[D3Tag],MATCH(CABLE[[#This Row],[_Tag]],DEVICES[DeviceTag],))</f>
        <v>#N/A</v>
      </c>
      <c r="I248" s="58"/>
      <c r="L248" s="60"/>
      <c r="M248" s="38"/>
      <c r="N248" s="38"/>
      <c r="O248" s="25"/>
    </row>
    <row r="249" spans="1:15" x14ac:dyDescent="0.4">
      <c r="A249" s="53">
        <f>DRAWING[[#This Row],[_Tag]]</f>
        <v>0</v>
      </c>
      <c r="B249" s="58" t="str">
        <f>DRAWING[[#This Row],[Drawing]]</f>
        <v>01-._L0</v>
      </c>
      <c r="C249" s="58"/>
      <c r="D249" s="158">
        <f>X_PANEL!C262</f>
        <v>0</v>
      </c>
      <c r="E249" s="158" t="str">
        <f>"/"&amp;X_PANEL!N262</f>
        <v>/</v>
      </c>
      <c r="F249" s="225" t="e">
        <f>INDEX(DEVICES[D1Tag],MATCH(CABLE[[#This Row],[_Tag]],DEVICES[DeviceTag],))</f>
        <v>#N/A</v>
      </c>
      <c r="G249" s="58" t="e">
        <f>INDEX(DEVICES[D2Tag],MATCH(CABLE[[#This Row],[_Tag]],DEVICES[DeviceTag],))</f>
        <v>#N/A</v>
      </c>
      <c r="H249" s="226" t="e">
        <f>INDEX(DEVICES[D3Tag],MATCH(CABLE[[#This Row],[_Tag]],DEVICES[DeviceTag],))</f>
        <v>#N/A</v>
      </c>
      <c r="I249" s="58"/>
      <c r="L249" s="60"/>
      <c r="M249" s="38"/>
      <c r="N249" s="38"/>
      <c r="O249" s="25"/>
    </row>
    <row r="250" spans="1:15" x14ac:dyDescent="0.4">
      <c r="A250" s="53">
        <f>DRAWING[[#This Row],[_Tag]]</f>
        <v>0</v>
      </c>
      <c r="B250" s="58" t="str">
        <f>DRAWING[[#This Row],[Drawing]]</f>
        <v>01-._L0</v>
      </c>
      <c r="C250" s="58"/>
      <c r="D250" s="158">
        <f>X_PANEL!C263</f>
        <v>0</v>
      </c>
      <c r="E250" s="158" t="str">
        <f>"/"&amp;X_PANEL!N263</f>
        <v>/</v>
      </c>
      <c r="F250" s="225" t="e">
        <f>INDEX(DEVICES[D1Tag],MATCH(CABLE[[#This Row],[_Tag]],DEVICES[DeviceTag],))</f>
        <v>#N/A</v>
      </c>
      <c r="G250" s="58" t="e">
        <f>INDEX(DEVICES[D2Tag],MATCH(CABLE[[#This Row],[_Tag]],DEVICES[DeviceTag],))</f>
        <v>#N/A</v>
      </c>
      <c r="H250" s="226" t="e">
        <f>INDEX(DEVICES[D3Tag],MATCH(CABLE[[#This Row],[_Tag]],DEVICES[DeviceTag],))</f>
        <v>#N/A</v>
      </c>
      <c r="I250" s="58"/>
      <c r="L250" s="60"/>
      <c r="M250" s="38"/>
      <c r="N250" s="38"/>
      <c r="O250" s="25"/>
    </row>
    <row r="251" spans="1:15" x14ac:dyDescent="0.4">
      <c r="A251" s="53">
        <f>DRAWING[[#This Row],[_Tag]]</f>
        <v>0</v>
      </c>
      <c r="B251" s="58" t="str">
        <f>DRAWING[[#This Row],[Drawing]]</f>
        <v>01-._L0</v>
      </c>
      <c r="C251" s="58"/>
      <c r="D251" s="158">
        <f>X_PANEL!C264</f>
        <v>0</v>
      </c>
      <c r="E251" s="158" t="str">
        <f>"/"&amp;X_PANEL!N264</f>
        <v>/</v>
      </c>
      <c r="F251" s="225" t="e">
        <f>INDEX(DEVICES[D1Tag],MATCH(CABLE[[#This Row],[_Tag]],DEVICES[DeviceTag],))</f>
        <v>#N/A</v>
      </c>
      <c r="G251" s="58" t="e">
        <f>INDEX(DEVICES[D2Tag],MATCH(CABLE[[#This Row],[_Tag]],DEVICES[DeviceTag],))</f>
        <v>#N/A</v>
      </c>
      <c r="H251" s="226" t="e">
        <f>INDEX(DEVICES[D3Tag],MATCH(CABLE[[#This Row],[_Tag]],DEVICES[DeviceTag],))</f>
        <v>#N/A</v>
      </c>
      <c r="I251" s="58"/>
      <c r="L251" s="60"/>
      <c r="M251" s="38"/>
      <c r="N251" s="38"/>
      <c r="O251" s="25"/>
    </row>
    <row r="252" spans="1:15" x14ac:dyDescent="0.4">
      <c r="A252" s="53">
        <f>DRAWING[[#This Row],[_Tag]]</f>
        <v>0</v>
      </c>
      <c r="B252" s="58" t="str">
        <f>DRAWING[[#This Row],[Drawing]]</f>
        <v>01-._L0</v>
      </c>
      <c r="C252" s="58"/>
      <c r="D252" s="158">
        <f>X_PANEL!C265</f>
        <v>0</v>
      </c>
      <c r="E252" s="158" t="str">
        <f>"/"&amp;X_PANEL!N265</f>
        <v>/</v>
      </c>
      <c r="F252" s="225" t="e">
        <f>INDEX(DEVICES[D1Tag],MATCH(CABLE[[#This Row],[_Tag]],DEVICES[DeviceTag],))</f>
        <v>#N/A</v>
      </c>
      <c r="G252" s="58" t="e">
        <f>INDEX(DEVICES[D2Tag],MATCH(CABLE[[#This Row],[_Tag]],DEVICES[DeviceTag],))</f>
        <v>#N/A</v>
      </c>
      <c r="H252" s="226" t="e">
        <f>INDEX(DEVICES[D3Tag],MATCH(CABLE[[#This Row],[_Tag]],DEVICES[DeviceTag],))</f>
        <v>#N/A</v>
      </c>
      <c r="I252" s="58"/>
      <c r="L252" s="60"/>
      <c r="M252" s="38"/>
      <c r="N252" s="38"/>
      <c r="O252" s="25"/>
    </row>
    <row r="253" spans="1:15" x14ac:dyDescent="0.4">
      <c r="A253" s="53">
        <f>DRAWING[[#This Row],[_Tag]]</f>
        <v>0</v>
      </c>
      <c r="B253" s="58" t="str">
        <f>DRAWING[[#This Row],[Drawing]]</f>
        <v>01-._L0</v>
      </c>
      <c r="C253" s="58"/>
      <c r="D253" s="158">
        <f>X_PANEL!C266</f>
        <v>0</v>
      </c>
      <c r="E253" s="158" t="str">
        <f>"/"&amp;X_PANEL!N266</f>
        <v>/</v>
      </c>
      <c r="F253" s="225" t="e">
        <f>INDEX(DEVICES[D1Tag],MATCH(CABLE[[#This Row],[_Tag]],DEVICES[DeviceTag],))</f>
        <v>#N/A</v>
      </c>
      <c r="G253" s="58" t="e">
        <f>INDEX(DEVICES[D2Tag],MATCH(CABLE[[#This Row],[_Tag]],DEVICES[DeviceTag],))</f>
        <v>#N/A</v>
      </c>
      <c r="H253" s="226" t="e">
        <f>INDEX(DEVICES[D3Tag],MATCH(CABLE[[#This Row],[_Tag]],DEVICES[DeviceTag],))</f>
        <v>#N/A</v>
      </c>
      <c r="I253" s="58"/>
      <c r="L253" s="60"/>
      <c r="M253" s="38"/>
      <c r="N253" s="38"/>
      <c r="O253" s="25"/>
    </row>
    <row r="254" spans="1:15" x14ac:dyDescent="0.4">
      <c r="A254" s="53">
        <f>DRAWING[[#This Row],[_Tag]]</f>
        <v>0</v>
      </c>
      <c r="B254" s="58" t="str">
        <f>DRAWING[[#This Row],[Drawing]]</f>
        <v>01-._L0</v>
      </c>
      <c r="C254" s="58"/>
      <c r="D254" s="158">
        <f>X_PANEL!C267</f>
        <v>0</v>
      </c>
      <c r="E254" s="158" t="str">
        <f>"/"&amp;X_PANEL!N267</f>
        <v>/</v>
      </c>
      <c r="F254" s="225" t="e">
        <f>INDEX(DEVICES[D1Tag],MATCH(CABLE[[#This Row],[_Tag]],DEVICES[DeviceTag],))</f>
        <v>#N/A</v>
      </c>
      <c r="G254" s="58" t="e">
        <f>INDEX(DEVICES[D2Tag],MATCH(CABLE[[#This Row],[_Tag]],DEVICES[DeviceTag],))</f>
        <v>#N/A</v>
      </c>
      <c r="H254" s="226" t="e">
        <f>INDEX(DEVICES[D3Tag],MATCH(CABLE[[#This Row],[_Tag]],DEVICES[DeviceTag],))</f>
        <v>#N/A</v>
      </c>
      <c r="I254" s="58"/>
      <c r="L254" s="60"/>
      <c r="M254" s="38"/>
      <c r="N254" s="38"/>
      <c r="O254" s="25"/>
    </row>
    <row r="255" spans="1:15" x14ac:dyDescent="0.4">
      <c r="A255" s="53">
        <f>DRAWING[[#This Row],[_Tag]]</f>
        <v>0</v>
      </c>
      <c r="B255" s="58" t="str">
        <f>DRAWING[[#This Row],[Drawing]]</f>
        <v>01-._L0</v>
      </c>
      <c r="C255" s="58"/>
      <c r="D255" s="158">
        <f>X_PANEL!C268</f>
        <v>0</v>
      </c>
      <c r="E255" s="158" t="str">
        <f>"/"&amp;X_PANEL!N268</f>
        <v>/</v>
      </c>
      <c r="F255" s="225" t="e">
        <f>INDEX(DEVICES[D1Tag],MATCH(CABLE[[#This Row],[_Tag]],DEVICES[DeviceTag],))</f>
        <v>#N/A</v>
      </c>
      <c r="G255" s="58" t="e">
        <f>INDEX(DEVICES[D2Tag],MATCH(CABLE[[#This Row],[_Tag]],DEVICES[DeviceTag],))</f>
        <v>#N/A</v>
      </c>
      <c r="H255" s="226" t="e">
        <f>INDEX(DEVICES[D3Tag],MATCH(CABLE[[#This Row],[_Tag]],DEVICES[DeviceTag],))</f>
        <v>#N/A</v>
      </c>
      <c r="I255" s="58"/>
      <c r="L255" s="60"/>
      <c r="M255" s="38"/>
      <c r="N255" s="38"/>
      <c r="O255" s="25"/>
    </row>
    <row r="256" spans="1:15" x14ac:dyDescent="0.4">
      <c r="A256" s="53">
        <f>DRAWING[[#This Row],[_Tag]]</f>
        <v>0</v>
      </c>
      <c r="B256" s="58" t="str">
        <f>DRAWING[[#This Row],[Drawing]]</f>
        <v>01-._L0</v>
      </c>
      <c r="C256" s="58"/>
      <c r="D256" s="158">
        <f>X_PANEL!C269</f>
        <v>0</v>
      </c>
      <c r="E256" s="158" t="str">
        <f>"/"&amp;X_PANEL!N269</f>
        <v>/</v>
      </c>
      <c r="F256" s="225" t="e">
        <f>INDEX(DEVICES[D1Tag],MATCH(CABLE[[#This Row],[_Tag]],DEVICES[DeviceTag],))</f>
        <v>#N/A</v>
      </c>
      <c r="G256" s="58" t="e">
        <f>INDEX(DEVICES[D2Tag],MATCH(CABLE[[#This Row],[_Tag]],DEVICES[DeviceTag],))</f>
        <v>#N/A</v>
      </c>
      <c r="H256" s="226" t="e">
        <f>INDEX(DEVICES[D3Tag],MATCH(CABLE[[#This Row],[_Tag]],DEVICES[DeviceTag],))</f>
        <v>#N/A</v>
      </c>
      <c r="I256" s="58"/>
      <c r="L256" s="60"/>
      <c r="M256" s="38"/>
      <c r="N256" s="38"/>
      <c r="O256" s="25"/>
    </row>
    <row r="257" spans="1:15" x14ac:dyDescent="0.4">
      <c r="A257" s="53">
        <f>DRAWING[[#This Row],[_Tag]]</f>
        <v>0</v>
      </c>
      <c r="B257" s="58" t="str">
        <f>DRAWING[[#This Row],[Drawing]]</f>
        <v>01-._L0</v>
      </c>
      <c r="C257" s="58"/>
      <c r="D257" s="158">
        <f>X_PANEL!C270</f>
        <v>0</v>
      </c>
      <c r="E257" s="158" t="str">
        <f>"/"&amp;X_PANEL!N270</f>
        <v>/</v>
      </c>
      <c r="F257" s="225" t="e">
        <f>INDEX(DEVICES[D1Tag],MATCH(CABLE[[#This Row],[_Tag]],DEVICES[DeviceTag],))</f>
        <v>#N/A</v>
      </c>
      <c r="G257" s="58" t="e">
        <f>INDEX(DEVICES[D2Tag],MATCH(CABLE[[#This Row],[_Tag]],DEVICES[DeviceTag],))</f>
        <v>#N/A</v>
      </c>
      <c r="H257" s="226" t="e">
        <f>INDEX(DEVICES[D3Tag],MATCH(CABLE[[#This Row],[_Tag]],DEVICES[DeviceTag],))</f>
        <v>#N/A</v>
      </c>
      <c r="I257" s="58"/>
      <c r="L257" s="60"/>
      <c r="M257" s="38"/>
      <c r="N257" s="38"/>
      <c r="O257" s="25"/>
    </row>
    <row r="258" spans="1:15" x14ac:dyDescent="0.4">
      <c r="A258" s="53">
        <f>DRAWING[[#This Row],[_Tag]]</f>
        <v>0</v>
      </c>
      <c r="B258" s="58" t="str">
        <f>DRAWING[[#This Row],[Drawing]]</f>
        <v>01-._L0</v>
      </c>
      <c r="C258" s="58"/>
      <c r="D258" s="158">
        <f>X_PANEL!C271</f>
        <v>0</v>
      </c>
      <c r="E258" s="158" t="str">
        <f>"/"&amp;X_PANEL!N271</f>
        <v>/</v>
      </c>
      <c r="F258" s="225" t="e">
        <f>INDEX(DEVICES[D1Tag],MATCH(CABLE[[#This Row],[_Tag]],DEVICES[DeviceTag],))</f>
        <v>#N/A</v>
      </c>
      <c r="G258" s="58" t="e">
        <f>INDEX(DEVICES[D2Tag],MATCH(CABLE[[#This Row],[_Tag]],DEVICES[DeviceTag],))</f>
        <v>#N/A</v>
      </c>
      <c r="H258" s="226" t="e">
        <f>INDEX(DEVICES[D3Tag],MATCH(CABLE[[#This Row],[_Tag]],DEVICES[DeviceTag],))</f>
        <v>#N/A</v>
      </c>
      <c r="I258" s="58"/>
      <c r="L258" s="60"/>
      <c r="M258" s="38"/>
      <c r="N258" s="38"/>
      <c r="O258" s="25"/>
    </row>
    <row r="259" spans="1:15" x14ac:dyDescent="0.4">
      <c r="A259" s="53">
        <f>DRAWING[[#This Row],[_Tag]]</f>
        <v>0</v>
      </c>
      <c r="B259" s="58" t="str">
        <f>DRAWING[[#This Row],[Drawing]]</f>
        <v>01-._L0</v>
      </c>
      <c r="C259" s="58"/>
      <c r="D259" s="158">
        <f>X_PANEL!C272</f>
        <v>0</v>
      </c>
      <c r="E259" s="158" t="str">
        <f>"/"&amp;X_PANEL!N272</f>
        <v>/</v>
      </c>
      <c r="F259" s="225" t="e">
        <f>INDEX(DEVICES[D1Tag],MATCH(CABLE[[#This Row],[_Tag]],DEVICES[DeviceTag],))</f>
        <v>#N/A</v>
      </c>
      <c r="G259" s="58" t="e">
        <f>INDEX(DEVICES[D2Tag],MATCH(CABLE[[#This Row],[_Tag]],DEVICES[DeviceTag],))</f>
        <v>#N/A</v>
      </c>
      <c r="H259" s="226" t="e">
        <f>INDEX(DEVICES[D3Tag],MATCH(CABLE[[#This Row],[_Tag]],DEVICES[DeviceTag],))</f>
        <v>#N/A</v>
      </c>
      <c r="I259" s="58"/>
      <c r="L259" s="60"/>
      <c r="M259" s="38"/>
      <c r="N259" s="38"/>
      <c r="O259" s="25"/>
    </row>
    <row r="260" spans="1:15" x14ac:dyDescent="0.4">
      <c r="A260" s="53">
        <f>DRAWING[[#This Row],[_Tag]]</f>
        <v>0</v>
      </c>
      <c r="B260" s="58" t="str">
        <f>DRAWING[[#This Row],[Drawing]]</f>
        <v>01-._L0</v>
      </c>
      <c r="C260" s="58"/>
      <c r="D260" s="158">
        <f>X_PANEL!C273</f>
        <v>0</v>
      </c>
      <c r="E260" s="158" t="str">
        <f>"/"&amp;X_PANEL!N273</f>
        <v>/</v>
      </c>
      <c r="F260" s="225" t="e">
        <f>INDEX(DEVICES[D1Tag],MATCH(CABLE[[#This Row],[_Tag]],DEVICES[DeviceTag],))</f>
        <v>#N/A</v>
      </c>
      <c r="G260" s="58" t="e">
        <f>INDEX(DEVICES[D2Tag],MATCH(CABLE[[#This Row],[_Tag]],DEVICES[DeviceTag],))</f>
        <v>#N/A</v>
      </c>
      <c r="H260" s="226" t="e">
        <f>INDEX(DEVICES[D3Tag],MATCH(CABLE[[#This Row],[_Tag]],DEVICES[DeviceTag],))</f>
        <v>#N/A</v>
      </c>
      <c r="I260" s="58"/>
      <c r="L260" s="60"/>
      <c r="M260" s="38"/>
      <c r="N260" s="38"/>
      <c r="O260" s="25"/>
    </row>
    <row r="261" spans="1:15" x14ac:dyDescent="0.4">
      <c r="A261" s="53">
        <f>DRAWING[[#This Row],[_Tag]]</f>
        <v>0</v>
      </c>
      <c r="B261" s="58" t="str">
        <f>DRAWING[[#This Row],[Drawing]]</f>
        <v>01-._L0</v>
      </c>
      <c r="C261" s="58"/>
      <c r="D261" s="158">
        <f>X_PANEL!C274</f>
        <v>0</v>
      </c>
      <c r="E261" s="158" t="str">
        <f>"/"&amp;X_PANEL!N274</f>
        <v>/</v>
      </c>
      <c r="F261" s="225" t="e">
        <f>INDEX(DEVICES[D1Tag],MATCH(CABLE[[#This Row],[_Tag]],DEVICES[DeviceTag],))</f>
        <v>#N/A</v>
      </c>
      <c r="G261" s="58" t="e">
        <f>INDEX(DEVICES[D2Tag],MATCH(CABLE[[#This Row],[_Tag]],DEVICES[DeviceTag],))</f>
        <v>#N/A</v>
      </c>
      <c r="H261" s="226" t="e">
        <f>INDEX(DEVICES[D3Tag],MATCH(CABLE[[#This Row],[_Tag]],DEVICES[DeviceTag],))</f>
        <v>#N/A</v>
      </c>
      <c r="I261" s="58"/>
      <c r="L261" s="60"/>
      <c r="M261" s="38"/>
      <c r="N261" s="38"/>
      <c r="O261" s="25"/>
    </row>
    <row r="262" spans="1:15" x14ac:dyDescent="0.4">
      <c r="A262" s="53">
        <f>DRAWING[[#This Row],[_Tag]]</f>
        <v>0</v>
      </c>
      <c r="B262" s="58" t="str">
        <f>DRAWING[[#This Row],[Drawing]]</f>
        <v>01-._L0</v>
      </c>
      <c r="C262" s="58"/>
      <c r="D262" s="158">
        <f>X_PANEL!C275</f>
        <v>0</v>
      </c>
      <c r="E262" s="158" t="str">
        <f>"/"&amp;X_PANEL!N275</f>
        <v>/</v>
      </c>
      <c r="F262" s="225" t="e">
        <f>INDEX(DEVICES[D1Tag],MATCH(CABLE[[#This Row],[_Tag]],DEVICES[DeviceTag],))</f>
        <v>#N/A</v>
      </c>
      <c r="G262" s="58" t="e">
        <f>INDEX(DEVICES[D2Tag],MATCH(CABLE[[#This Row],[_Tag]],DEVICES[DeviceTag],))</f>
        <v>#N/A</v>
      </c>
      <c r="H262" s="226" t="e">
        <f>INDEX(DEVICES[D3Tag],MATCH(CABLE[[#This Row],[_Tag]],DEVICES[DeviceTag],))</f>
        <v>#N/A</v>
      </c>
      <c r="I262" s="58"/>
      <c r="L262" s="60"/>
      <c r="M262" s="38"/>
      <c r="N262" s="38"/>
      <c r="O262" s="25"/>
    </row>
    <row r="263" spans="1:15" x14ac:dyDescent="0.4">
      <c r="A263" s="53">
        <f>DRAWING[[#This Row],[_Tag]]</f>
        <v>0</v>
      </c>
      <c r="B263" s="58" t="str">
        <f>DRAWING[[#This Row],[Drawing]]</f>
        <v>01-._L0</v>
      </c>
      <c r="C263" s="58"/>
      <c r="D263" s="158">
        <f>X_PANEL!C276</f>
        <v>0</v>
      </c>
      <c r="E263" s="158" t="str">
        <f>"/"&amp;X_PANEL!N276</f>
        <v>/</v>
      </c>
      <c r="F263" s="225" t="e">
        <f>INDEX(DEVICES[D1Tag],MATCH(CABLE[[#This Row],[_Tag]],DEVICES[DeviceTag],))</f>
        <v>#N/A</v>
      </c>
      <c r="G263" s="58" t="e">
        <f>INDEX(DEVICES[D2Tag],MATCH(CABLE[[#This Row],[_Tag]],DEVICES[DeviceTag],))</f>
        <v>#N/A</v>
      </c>
      <c r="H263" s="226" t="e">
        <f>INDEX(DEVICES[D3Tag],MATCH(CABLE[[#This Row],[_Tag]],DEVICES[DeviceTag],))</f>
        <v>#N/A</v>
      </c>
      <c r="I263" s="58"/>
      <c r="L263" s="60"/>
      <c r="M263" s="38"/>
      <c r="N263" s="38"/>
      <c r="O263" s="25"/>
    </row>
    <row r="264" spans="1:15" x14ac:dyDescent="0.4">
      <c r="A264" s="53">
        <f>DRAWING[[#This Row],[_Tag]]</f>
        <v>0</v>
      </c>
      <c r="B264" s="58" t="str">
        <f>DRAWING[[#This Row],[Drawing]]</f>
        <v>01-._L0</v>
      </c>
      <c r="C264" s="58"/>
      <c r="D264" s="158">
        <f>X_PANEL!C277</f>
        <v>0</v>
      </c>
      <c r="E264" s="158" t="str">
        <f>"/"&amp;X_PANEL!N277</f>
        <v>/</v>
      </c>
      <c r="F264" s="225" t="e">
        <f>INDEX(DEVICES[D1Tag],MATCH(CABLE[[#This Row],[_Tag]],DEVICES[DeviceTag],))</f>
        <v>#N/A</v>
      </c>
      <c r="G264" s="58" t="e">
        <f>INDEX(DEVICES[D2Tag],MATCH(CABLE[[#This Row],[_Tag]],DEVICES[DeviceTag],))</f>
        <v>#N/A</v>
      </c>
      <c r="H264" s="226" t="e">
        <f>INDEX(DEVICES[D3Tag],MATCH(CABLE[[#This Row],[_Tag]],DEVICES[DeviceTag],))</f>
        <v>#N/A</v>
      </c>
      <c r="I264" s="58"/>
      <c r="L264" s="60"/>
      <c r="M264" s="38"/>
      <c r="N264" s="38"/>
      <c r="O264" s="25"/>
    </row>
    <row r="265" spans="1:15" x14ac:dyDescent="0.4">
      <c r="A265" s="53">
        <f>DRAWING[[#This Row],[_Tag]]</f>
        <v>0</v>
      </c>
      <c r="B265" s="58" t="str">
        <f>DRAWING[[#This Row],[Drawing]]</f>
        <v>01-._L0</v>
      </c>
      <c r="C265" s="58"/>
      <c r="D265" s="158">
        <f>X_PANEL!C278</f>
        <v>0</v>
      </c>
      <c r="E265" s="158" t="str">
        <f>"/"&amp;X_PANEL!N278</f>
        <v>/</v>
      </c>
      <c r="F265" s="225" t="e">
        <f>INDEX(DEVICES[D1Tag],MATCH(CABLE[[#This Row],[_Tag]],DEVICES[DeviceTag],))</f>
        <v>#N/A</v>
      </c>
      <c r="G265" s="58" t="e">
        <f>INDEX(DEVICES[D2Tag],MATCH(CABLE[[#This Row],[_Tag]],DEVICES[DeviceTag],))</f>
        <v>#N/A</v>
      </c>
      <c r="H265" s="226" t="e">
        <f>INDEX(DEVICES[D3Tag],MATCH(CABLE[[#This Row],[_Tag]],DEVICES[DeviceTag],))</f>
        <v>#N/A</v>
      </c>
      <c r="I265" s="58"/>
      <c r="L265" s="60"/>
      <c r="M265" s="38"/>
      <c r="N265" s="38"/>
      <c r="O265" s="25"/>
    </row>
    <row r="266" spans="1:15" x14ac:dyDescent="0.4">
      <c r="A266" s="53">
        <f>DRAWING[[#This Row],[_Tag]]</f>
        <v>0</v>
      </c>
      <c r="B266" s="58" t="str">
        <f>DRAWING[[#This Row],[Drawing]]</f>
        <v>01-._L0</v>
      </c>
      <c r="C266" s="58"/>
      <c r="D266" s="158">
        <f>X_PANEL!C279</f>
        <v>0</v>
      </c>
      <c r="E266" s="158" t="str">
        <f>"/"&amp;X_PANEL!N279</f>
        <v>/</v>
      </c>
      <c r="F266" s="225" t="e">
        <f>INDEX(DEVICES[D1Tag],MATCH(CABLE[[#This Row],[_Tag]],DEVICES[DeviceTag],))</f>
        <v>#N/A</v>
      </c>
      <c r="G266" s="58" t="e">
        <f>INDEX(DEVICES[D2Tag],MATCH(CABLE[[#This Row],[_Tag]],DEVICES[DeviceTag],))</f>
        <v>#N/A</v>
      </c>
      <c r="H266" s="226" t="e">
        <f>INDEX(DEVICES[D3Tag],MATCH(CABLE[[#This Row],[_Tag]],DEVICES[DeviceTag],))</f>
        <v>#N/A</v>
      </c>
      <c r="I266" s="58"/>
      <c r="L266" s="60"/>
      <c r="M266" s="38"/>
      <c r="N266" s="38"/>
      <c r="O266" s="25"/>
    </row>
    <row r="267" spans="1:15" x14ac:dyDescent="0.4">
      <c r="A267" s="53">
        <f>DRAWING[[#This Row],[_Tag]]</f>
        <v>0</v>
      </c>
      <c r="B267" s="58" t="str">
        <f>DRAWING[[#This Row],[Drawing]]</f>
        <v>01-._L0</v>
      </c>
      <c r="C267" s="58"/>
      <c r="D267" s="158">
        <f>X_PANEL!C280</f>
        <v>0</v>
      </c>
      <c r="E267" s="158" t="str">
        <f>"/"&amp;X_PANEL!N280</f>
        <v>/</v>
      </c>
      <c r="F267" s="225" t="e">
        <f>INDEX(DEVICES[D1Tag],MATCH(CABLE[[#This Row],[_Tag]],DEVICES[DeviceTag],))</f>
        <v>#N/A</v>
      </c>
      <c r="G267" s="58" t="e">
        <f>INDEX(DEVICES[D2Tag],MATCH(CABLE[[#This Row],[_Tag]],DEVICES[DeviceTag],))</f>
        <v>#N/A</v>
      </c>
      <c r="H267" s="226" t="e">
        <f>INDEX(DEVICES[D3Tag],MATCH(CABLE[[#This Row],[_Tag]],DEVICES[DeviceTag],))</f>
        <v>#N/A</v>
      </c>
      <c r="I267" s="58"/>
      <c r="L267" s="60"/>
      <c r="M267" s="38"/>
      <c r="N267" s="38"/>
      <c r="O267" s="25"/>
    </row>
    <row r="268" spans="1:15" x14ac:dyDescent="0.4">
      <c r="A268" s="53">
        <f>DRAWING[[#This Row],[_Tag]]</f>
        <v>0</v>
      </c>
      <c r="B268" s="58" t="str">
        <f>DRAWING[[#This Row],[Drawing]]</f>
        <v>01-._L0</v>
      </c>
      <c r="C268" s="58"/>
      <c r="D268" s="158">
        <f>X_PANEL!C281</f>
        <v>0</v>
      </c>
      <c r="E268" s="158" t="str">
        <f>"/"&amp;X_PANEL!N281</f>
        <v>/</v>
      </c>
      <c r="F268" s="225" t="e">
        <f>INDEX(DEVICES[D1Tag],MATCH(CABLE[[#This Row],[_Tag]],DEVICES[DeviceTag],))</f>
        <v>#N/A</v>
      </c>
      <c r="G268" s="58" t="e">
        <f>INDEX(DEVICES[D2Tag],MATCH(CABLE[[#This Row],[_Tag]],DEVICES[DeviceTag],))</f>
        <v>#N/A</v>
      </c>
      <c r="H268" s="226" t="e">
        <f>INDEX(DEVICES[D3Tag],MATCH(CABLE[[#This Row],[_Tag]],DEVICES[DeviceTag],))</f>
        <v>#N/A</v>
      </c>
      <c r="I268" s="58"/>
      <c r="L268" s="60"/>
      <c r="M268" s="38"/>
      <c r="N268" s="38"/>
      <c r="O268" s="25"/>
    </row>
    <row r="269" spans="1:15" x14ac:dyDescent="0.4">
      <c r="A269" s="53">
        <f>DRAWING[[#This Row],[_Tag]]</f>
        <v>0</v>
      </c>
      <c r="B269" s="58" t="str">
        <f>DRAWING[[#This Row],[Drawing]]</f>
        <v>01-._L0</v>
      </c>
      <c r="C269" s="58"/>
      <c r="D269" s="158">
        <f>X_PANEL!C282</f>
        <v>0</v>
      </c>
      <c r="E269" s="158" t="str">
        <f>"/"&amp;X_PANEL!N282</f>
        <v>/</v>
      </c>
      <c r="F269" s="225" t="e">
        <f>INDEX(DEVICES[D1Tag],MATCH(CABLE[[#This Row],[_Tag]],DEVICES[DeviceTag],))</f>
        <v>#N/A</v>
      </c>
      <c r="G269" s="58" t="e">
        <f>INDEX(DEVICES[D2Tag],MATCH(CABLE[[#This Row],[_Tag]],DEVICES[DeviceTag],))</f>
        <v>#N/A</v>
      </c>
      <c r="H269" s="226" t="e">
        <f>INDEX(DEVICES[D3Tag],MATCH(CABLE[[#This Row],[_Tag]],DEVICES[DeviceTag],))</f>
        <v>#N/A</v>
      </c>
      <c r="I269" s="58"/>
      <c r="L269" s="60"/>
      <c r="M269" s="38"/>
      <c r="N269" s="38"/>
      <c r="O269" s="25"/>
    </row>
    <row r="270" spans="1:15" x14ac:dyDescent="0.4">
      <c r="A270" s="53">
        <f>DRAWING[[#This Row],[_Tag]]</f>
        <v>0</v>
      </c>
      <c r="B270" s="58" t="str">
        <f>DRAWING[[#This Row],[Drawing]]</f>
        <v>01-._L0</v>
      </c>
      <c r="C270" s="58"/>
      <c r="D270" s="158">
        <f>X_PANEL!C283</f>
        <v>0</v>
      </c>
      <c r="E270" s="158" t="str">
        <f>"/"&amp;X_PANEL!N283</f>
        <v>/</v>
      </c>
      <c r="F270" s="225" t="e">
        <f>INDEX(DEVICES[D1Tag],MATCH(CABLE[[#This Row],[_Tag]],DEVICES[DeviceTag],))</f>
        <v>#N/A</v>
      </c>
      <c r="G270" s="58" t="e">
        <f>INDEX(DEVICES[D2Tag],MATCH(CABLE[[#This Row],[_Tag]],DEVICES[DeviceTag],))</f>
        <v>#N/A</v>
      </c>
      <c r="H270" s="226" t="e">
        <f>INDEX(DEVICES[D3Tag],MATCH(CABLE[[#This Row],[_Tag]],DEVICES[DeviceTag],))</f>
        <v>#N/A</v>
      </c>
      <c r="I270" s="58"/>
      <c r="L270" s="60"/>
      <c r="M270" s="38"/>
      <c r="N270" s="38"/>
      <c r="O270" s="25"/>
    </row>
    <row r="271" spans="1:15" x14ac:dyDescent="0.4">
      <c r="A271" s="53">
        <f>DRAWING[[#This Row],[_Tag]]</f>
        <v>0</v>
      </c>
      <c r="B271" s="58" t="str">
        <f>DRAWING[[#This Row],[Drawing]]</f>
        <v>01-._L0</v>
      </c>
      <c r="C271" s="58"/>
      <c r="D271" s="158">
        <f>X_PANEL!C284</f>
        <v>0</v>
      </c>
      <c r="E271" s="158" t="str">
        <f>"/"&amp;X_PANEL!N284</f>
        <v>/</v>
      </c>
      <c r="F271" s="225" t="e">
        <f>INDEX(DEVICES[D1Tag],MATCH(CABLE[[#This Row],[_Tag]],DEVICES[DeviceTag],))</f>
        <v>#N/A</v>
      </c>
      <c r="G271" s="58" t="e">
        <f>INDEX(DEVICES[D2Tag],MATCH(CABLE[[#This Row],[_Tag]],DEVICES[DeviceTag],))</f>
        <v>#N/A</v>
      </c>
      <c r="H271" s="226" t="e">
        <f>INDEX(DEVICES[D3Tag],MATCH(CABLE[[#This Row],[_Tag]],DEVICES[DeviceTag],))</f>
        <v>#N/A</v>
      </c>
      <c r="I271" s="58"/>
      <c r="L271" s="60"/>
      <c r="M271" s="38"/>
      <c r="N271" s="38"/>
      <c r="O271" s="25"/>
    </row>
    <row r="272" spans="1:15" x14ac:dyDescent="0.4">
      <c r="A272" s="53">
        <f>DRAWING[[#This Row],[_Tag]]</f>
        <v>0</v>
      </c>
      <c r="B272" s="58" t="str">
        <f>DRAWING[[#This Row],[Drawing]]</f>
        <v>01-._L0</v>
      </c>
      <c r="C272" s="58"/>
      <c r="D272" s="158">
        <f>X_PANEL!C285</f>
        <v>0</v>
      </c>
      <c r="E272" s="158" t="str">
        <f>"/"&amp;X_PANEL!N285</f>
        <v>/</v>
      </c>
      <c r="F272" s="225" t="e">
        <f>INDEX(DEVICES[D1Tag],MATCH(CABLE[[#This Row],[_Tag]],DEVICES[DeviceTag],))</f>
        <v>#N/A</v>
      </c>
      <c r="G272" s="58" t="e">
        <f>INDEX(DEVICES[D2Tag],MATCH(CABLE[[#This Row],[_Tag]],DEVICES[DeviceTag],))</f>
        <v>#N/A</v>
      </c>
      <c r="H272" s="226" t="e">
        <f>INDEX(DEVICES[D3Tag],MATCH(CABLE[[#This Row],[_Tag]],DEVICES[DeviceTag],))</f>
        <v>#N/A</v>
      </c>
      <c r="I272" s="58"/>
      <c r="L272" s="60"/>
      <c r="M272" s="38"/>
      <c r="N272" s="38"/>
      <c r="O272" s="25"/>
    </row>
    <row r="273" spans="1:15" x14ac:dyDescent="0.4">
      <c r="A273" s="53">
        <f>DRAWING[[#This Row],[_Tag]]</f>
        <v>0</v>
      </c>
      <c r="B273" s="58" t="str">
        <f>DRAWING[[#This Row],[Drawing]]</f>
        <v>01-._L0</v>
      </c>
      <c r="C273" s="58"/>
      <c r="D273" s="158">
        <f>X_PANEL!C286</f>
        <v>0</v>
      </c>
      <c r="E273" s="158" t="str">
        <f>"/"&amp;X_PANEL!N286</f>
        <v>/</v>
      </c>
      <c r="F273" s="225" t="e">
        <f>INDEX(DEVICES[D1Tag],MATCH(CABLE[[#This Row],[_Tag]],DEVICES[DeviceTag],))</f>
        <v>#N/A</v>
      </c>
      <c r="G273" s="58" t="e">
        <f>INDEX(DEVICES[D2Tag],MATCH(CABLE[[#This Row],[_Tag]],DEVICES[DeviceTag],))</f>
        <v>#N/A</v>
      </c>
      <c r="H273" s="226" t="e">
        <f>INDEX(DEVICES[D3Tag],MATCH(CABLE[[#This Row],[_Tag]],DEVICES[DeviceTag],))</f>
        <v>#N/A</v>
      </c>
      <c r="I273" s="58"/>
      <c r="L273" s="60"/>
      <c r="M273" s="38"/>
      <c r="N273" s="38"/>
      <c r="O273" s="25"/>
    </row>
    <row r="274" spans="1:15" x14ac:dyDescent="0.4">
      <c r="A274" s="53">
        <f>DRAWING[[#This Row],[_Tag]]</f>
        <v>0</v>
      </c>
      <c r="B274" s="58" t="str">
        <f>DRAWING[[#This Row],[Drawing]]</f>
        <v>01-._L0</v>
      </c>
      <c r="C274" s="58"/>
      <c r="D274" s="158">
        <f>X_PANEL!C287</f>
        <v>0</v>
      </c>
      <c r="E274" s="158" t="str">
        <f>"/"&amp;X_PANEL!N287</f>
        <v>/</v>
      </c>
      <c r="F274" s="225" t="e">
        <f>INDEX(DEVICES[D1Tag],MATCH(CABLE[[#This Row],[_Tag]],DEVICES[DeviceTag],))</f>
        <v>#N/A</v>
      </c>
      <c r="G274" s="58" t="e">
        <f>INDEX(DEVICES[D2Tag],MATCH(CABLE[[#This Row],[_Tag]],DEVICES[DeviceTag],))</f>
        <v>#N/A</v>
      </c>
      <c r="H274" s="226" t="e">
        <f>INDEX(DEVICES[D3Tag],MATCH(CABLE[[#This Row],[_Tag]],DEVICES[DeviceTag],))</f>
        <v>#N/A</v>
      </c>
      <c r="I274" s="58"/>
      <c r="L274" s="60"/>
      <c r="M274" s="38"/>
      <c r="N274" s="38"/>
      <c r="O274" s="25"/>
    </row>
    <row r="275" spans="1:15" x14ac:dyDescent="0.4">
      <c r="A275" s="53">
        <f>DRAWING[[#This Row],[_Tag]]</f>
        <v>0</v>
      </c>
      <c r="B275" s="58" t="str">
        <f>DRAWING[[#This Row],[Drawing]]</f>
        <v>01-._L0</v>
      </c>
      <c r="C275" s="58"/>
      <c r="D275" s="158">
        <f>X_PANEL!C288</f>
        <v>0</v>
      </c>
      <c r="E275" s="158" t="str">
        <f>"/"&amp;X_PANEL!N288</f>
        <v>/</v>
      </c>
      <c r="F275" s="225" t="e">
        <f>INDEX(DEVICES[D1Tag],MATCH(CABLE[[#This Row],[_Tag]],DEVICES[DeviceTag],))</f>
        <v>#N/A</v>
      </c>
      <c r="G275" s="58" t="e">
        <f>INDEX(DEVICES[D2Tag],MATCH(CABLE[[#This Row],[_Tag]],DEVICES[DeviceTag],))</f>
        <v>#N/A</v>
      </c>
      <c r="H275" s="226" t="e">
        <f>INDEX(DEVICES[D3Tag],MATCH(CABLE[[#This Row],[_Tag]],DEVICES[DeviceTag],))</f>
        <v>#N/A</v>
      </c>
      <c r="I275" s="58"/>
      <c r="L275" s="60"/>
      <c r="M275" s="38"/>
      <c r="N275" s="38"/>
      <c r="O275" s="25"/>
    </row>
    <row r="276" spans="1:15" x14ac:dyDescent="0.4">
      <c r="A276" s="53">
        <f>DRAWING[[#This Row],[_Tag]]</f>
        <v>0</v>
      </c>
      <c r="B276" s="58" t="str">
        <f>DRAWING[[#This Row],[Drawing]]</f>
        <v>01-._L0</v>
      </c>
      <c r="C276" s="58"/>
      <c r="D276" s="158">
        <f>X_PANEL!C289</f>
        <v>0</v>
      </c>
      <c r="E276" s="158" t="str">
        <f>"/"&amp;X_PANEL!N289</f>
        <v>/</v>
      </c>
      <c r="F276" s="225" t="e">
        <f>INDEX(DEVICES[D1Tag],MATCH(CABLE[[#This Row],[_Tag]],DEVICES[DeviceTag],))</f>
        <v>#N/A</v>
      </c>
      <c r="G276" s="58" t="e">
        <f>INDEX(DEVICES[D2Tag],MATCH(CABLE[[#This Row],[_Tag]],DEVICES[DeviceTag],))</f>
        <v>#N/A</v>
      </c>
      <c r="H276" s="226" t="e">
        <f>INDEX(DEVICES[D3Tag],MATCH(CABLE[[#This Row],[_Tag]],DEVICES[DeviceTag],))</f>
        <v>#N/A</v>
      </c>
      <c r="I276" s="58"/>
      <c r="L276" s="60"/>
      <c r="M276" s="38"/>
      <c r="N276" s="38"/>
      <c r="O276" s="25"/>
    </row>
    <row r="277" spans="1:15" x14ac:dyDescent="0.4">
      <c r="A277" s="53">
        <f>DRAWING[[#This Row],[_Tag]]</f>
        <v>0</v>
      </c>
      <c r="B277" s="58" t="str">
        <f>DRAWING[[#This Row],[Drawing]]</f>
        <v>01-._L0</v>
      </c>
      <c r="C277" s="58"/>
      <c r="D277" s="158">
        <f>X_PANEL!C290</f>
        <v>0</v>
      </c>
      <c r="E277" s="158" t="str">
        <f>"/"&amp;X_PANEL!N290</f>
        <v>/</v>
      </c>
      <c r="F277" s="225" t="e">
        <f>INDEX(DEVICES[D1Tag],MATCH(CABLE[[#This Row],[_Tag]],DEVICES[DeviceTag],))</f>
        <v>#N/A</v>
      </c>
      <c r="G277" s="58" t="e">
        <f>INDEX(DEVICES[D2Tag],MATCH(CABLE[[#This Row],[_Tag]],DEVICES[DeviceTag],))</f>
        <v>#N/A</v>
      </c>
      <c r="H277" s="226" t="e">
        <f>INDEX(DEVICES[D3Tag],MATCH(CABLE[[#This Row],[_Tag]],DEVICES[DeviceTag],))</f>
        <v>#N/A</v>
      </c>
      <c r="I277" s="58"/>
      <c r="L277" s="60"/>
      <c r="M277" s="38"/>
      <c r="N277" s="38"/>
      <c r="O277" s="25"/>
    </row>
    <row r="278" spans="1:15" x14ac:dyDescent="0.4">
      <c r="A278" s="53">
        <f>DRAWING[[#This Row],[_Tag]]</f>
        <v>0</v>
      </c>
      <c r="B278" s="58" t="str">
        <f>DRAWING[[#This Row],[Drawing]]</f>
        <v>01-._L0</v>
      </c>
      <c r="C278" s="58"/>
      <c r="D278" s="158">
        <f>X_PANEL!C291</f>
        <v>0</v>
      </c>
      <c r="E278" s="158" t="str">
        <f>"/"&amp;X_PANEL!N291</f>
        <v>/</v>
      </c>
      <c r="F278" s="225" t="e">
        <f>INDEX(DEVICES[D1Tag],MATCH(CABLE[[#This Row],[_Tag]],DEVICES[DeviceTag],))</f>
        <v>#N/A</v>
      </c>
      <c r="G278" s="58" t="e">
        <f>INDEX(DEVICES[D2Tag],MATCH(CABLE[[#This Row],[_Tag]],DEVICES[DeviceTag],))</f>
        <v>#N/A</v>
      </c>
      <c r="H278" s="226" t="e">
        <f>INDEX(DEVICES[D3Tag],MATCH(CABLE[[#This Row],[_Tag]],DEVICES[DeviceTag],))</f>
        <v>#N/A</v>
      </c>
      <c r="I278" s="58"/>
      <c r="L278" s="60"/>
      <c r="M278" s="38"/>
      <c r="N278" s="38"/>
      <c r="O278" s="25"/>
    </row>
    <row r="279" spans="1:15" x14ac:dyDescent="0.4">
      <c r="A279" s="53">
        <f>DRAWING[[#This Row],[_Tag]]</f>
        <v>0</v>
      </c>
      <c r="B279" s="58" t="str">
        <f>DRAWING[[#This Row],[Drawing]]</f>
        <v>01-._L0</v>
      </c>
      <c r="C279" s="58"/>
      <c r="D279" s="158">
        <f>X_PANEL!C292</f>
        <v>0</v>
      </c>
      <c r="E279" s="158" t="str">
        <f>"/"&amp;X_PANEL!N292</f>
        <v>/</v>
      </c>
      <c r="F279" s="225" t="e">
        <f>INDEX(DEVICES[D1Tag],MATCH(CABLE[[#This Row],[_Tag]],DEVICES[DeviceTag],))</f>
        <v>#N/A</v>
      </c>
      <c r="G279" s="58" t="e">
        <f>INDEX(DEVICES[D2Tag],MATCH(CABLE[[#This Row],[_Tag]],DEVICES[DeviceTag],))</f>
        <v>#N/A</v>
      </c>
      <c r="H279" s="226" t="e">
        <f>INDEX(DEVICES[D3Tag],MATCH(CABLE[[#This Row],[_Tag]],DEVICES[DeviceTag],))</f>
        <v>#N/A</v>
      </c>
      <c r="I279" s="58"/>
      <c r="L279" s="60"/>
      <c r="M279" s="38"/>
      <c r="N279" s="38"/>
      <c r="O279" s="25"/>
    </row>
    <row r="280" spans="1:15" x14ac:dyDescent="0.4">
      <c r="A280" s="53">
        <f>DRAWING[[#This Row],[_Tag]]</f>
        <v>0</v>
      </c>
      <c r="B280" s="58" t="str">
        <f>DRAWING[[#This Row],[Drawing]]</f>
        <v>01-._L0</v>
      </c>
      <c r="C280" s="58"/>
      <c r="D280" s="158">
        <f>X_PANEL!C293</f>
        <v>0</v>
      </c>
      <c r="E280" s="158" t="str">
        <f>"/"&amp;X_PANEL!N293</f>
        <v>/</v>
      </c>
      <c r="F280" s="225" t="e">
        <f>INDEX(DEVICES[D1Tag],MATCH(CABLE[[#This Row],[_Tag]],DEVICES[DeviceTag],))</f>
        <v>#N/A</v>
      </c>
      <c r="G280" s="58" t="e">
        <f>INDEX(DEVICES[D2Tag],MATCH(CABLE[[#This Row],[_Tag]],DEVICES[DeviceTag],))</f>
        <v>#N/A</v>
      </c>
      <c r="H280" s="226" t="e">
        <f>INDEX(DEVICES[D3Tag],MATCH(CABLE[[#This Row],[_Tag]],DEVICES[DeviceTag],))</f>
        <v>#N/A</v>
      </c>
      <c r="I280" s="58"/>
      <c r="L280" s="60"/>
      <c r="M280" s="38"/>
      <c r="N280" s="38"/>
      <c r="O280" s="25"/>
    </row>
    <row r="281" spans="1:15" x14ac:dyDescent="0.4">
      <c r="A281" s="53">
        <f>DRAWING[[#This Row],[_Tag]]</f>
        <v>0</v>
      </c>
      <c r="B281" s="58" t="str">
        <f>DRAWING[[#This Row],[Drawing]]</f>
        <v>01-._L0</v>
      </c>
      <c r="C281" s="58"/>
      <c r="D281" s="158">
        <f>X_PANEL!C294</f>
        <v>0</v>
      </c>
      <c r="E281" s="158" t="str">
        <f>"/"&amp;X_PANEL!N294</f>
        <v>/</v>
      </c>
      <c r="F281" s="225" t="e">
        <f>INDEX(DEVICES[D1Tag],MATCH(CABLE[[#This Row],[_Tag]],DEVICES[DeviceTag],))</f>
        <v>#N/A</v>
      </c>
      <c r="G281" s="58" t="e">
        <f>INDEX(DEVICES[D2Tag],MATCH(CABLE[[#This Row],[_Tag]],DEVICES[DeviceTag],))</f>
        <v>#N/A</v>
      </c>
      <c r="H281" s="226" t="e">
        <f>INDEX(DEVICES[D3Tag],MATCH(CABLE[[#This Row],[_Tag]],DEVICES[DeviceTag],))</f>
        <v>#N/A</v>
      </c>
      <c r="I281" s="58"/>
      <c r="L281" s="60"/>
      <c r="M281" s="38"/>
      <c r="N281" s="38"/>
      <c r="O281" s="25"/>
    </row>
    <row r="282" spans="1:15" x14ac:dyDescent="0.4">
      <c r="A282" s="53">
        <f>DRAWING[[#This Row],[_Tag]]</f>
        <v>0</v>
      </c>
      <c r="B282" s="58" t="str">
        <f>DRAWING[[#This Row],[Drawing]]</f>
        <v>01-._L0</v>
      </c>
      <c r="C282" s="58"/>
      <c r="D282" s="158">
        <f>X_PANEL!C295</f>
        <v>0</v>
      </c>
      <c r="E282" s="158" t="str">
        <f>"/"&amp;X_PANEL!N295</f>
        <v>/</v>
      </c>
      <c r="F282" s="225" t="e">
        <f>INDEX(DEVICES[D1Tag],MATCH(CABLE[[#This Row],[_Tag]],DEVICES[DeviceTag],))</f>
        <v>#N/A</v>
      </c>
      <c r="G282" s="58" t="e">
        <f>INDEX(DEVICES[D2Tag],MATCH(CABLE[[#This Row],[_Tag]],DEVICES[DeviceTag],))</f>
        <v>#N/A</v>
      </c>
      <c r="H282" s="226" t="e">
        <f>INDEX(DEVICES[D3Tag],MATCH(CABLE[[#This Row],[_Tag]],DEVICES[DeviceTag],))</f>
        <v>#N/A</v>
      </c>
      <c r="I282" s="58"/>
      <c r="L282" s="60"/>
      <c r="M282" s="38"/>
      <c r="N282" s="38"/>
      <c r="O282" s="25"/>
    </row>
    <row r="283" spans="1:15" x14ac:dyDescent="0.4">
      <c r="A283" s="53">
        <f>DRAWING[[#This Row],[_Tag]]</f>
        <v>0</v>
      </c>
      <c r="B283" s="58" t="str">
        <f>DRAWING[[#This Row],[Drawing]]</f>
        <v>01-._L0</v>
      </c>
      <c r="C283" s="58"/>
      <c r="D283" s="158">
        <f>X_PANEL!C296</f>
        <v>0</v>
      </c>
      <c r="E283" s="158" t="str">
        <f>"/"&amp;X_PANEL!N296</f>
        <v>/</v>
      </c>
      <c r="F283" s="225" t="e">
        <f>INDEX(DEVICES[D1Tag],MATCH(CABLE[[#This Row],[_Tag]],DEVICES[DeviceTag],))</f>
        <v>#N/A</v>
      </c>
      <c r="G283" s="58" t="e">
        <f>INDEX(DEVICES[D2Tag],MATCH(CABLE[[#This Row],[_Tag]],DEVICES[DeviceTag],))</f>
        <v>#N/A</v>
      </c>
      <c r="H283" s="226" t="e">
        <f>INDEX(DEVICES[D3Tag],MATCH(CABLE[[#This Row],[_Tag]],DEVICES[DeviceTag],))</f>
        <v>#N/A</v>
      </c>
      <c r="I283" s="58"/>
      <c r="L283" s="60"/>
      <c r="M283" s="38"/>
      <c r="N283" s="38"/>
      <c r="O283" s="25"/>
    </row>
    <row r="284" spans="1:15" x14ac:dyDescent="0.4">
      <c r="A284" s="53">
        <f>DRAWING[[#This Row],[_Tag]]</f>
        <v>0</v>
      </c>
      <c r="B284" s="58" t="str">
        <f>DRAWING[[#This Row],[Drawing]]</f>
        <v>01-._L0</v>
      </c>
      <c r="C284" s="58"/>
      <c r="D284" s="158">
        <f>X_PANEL!C297</f>
        <v>0</v>
      </c>
      <c r="E284" s="158" t="str">
        <f>"/"&amp;X_PANEL!N297</f>
        <v>/</v>
      </c>
      <c r="F284" s="225" t="e">
        <f>INDEX(DEVICES[D1Tag],MATCH(CABLE[[#This Row],[_Tag]],DEVICES[DeviceTag],))</f>
        <v>#N/A</v>
      </c>
      <c r="G284" s="58" t="e">
        <f>INDEX(DEVICES[D2Tag],MATCH(CABLE[[#This Row],[_Tag]],DEVICES[DeviceTag],))</f>
        <v>#N/A</v>
      </c>
      <c r="H284" s="226" t="e">
        <f>INDEX(DEVICES[D3Tag],MATCH(CABLE[[#This Row],[_Tag]],DEVICES[DeviceTag],))</f>
        <v>#N/A</v>
      </c>
      <c r="I284" s="58"/>
      <c r="L284" s="60"/>
      <c r="M284" s="38"/>
      <c r="N284" s="38"/>
      <c r="O284" s="25"/>
    </row>
    <row r="285" spans="1:15" x14ac:dyDescent="0.4">
      <c r="A285" s="53">
        <f>DRAWING[[#This Row],[_Tag]]</f>
        <v>0</v>
      </c>
      <c r="B285" s="58" t="str">
        <f>DRAWING[[#This Row],[Drawing]]</f>
        <v>01-._L0</v>
      </c>
      <c r="C285" s="58"/>
      <c r="D285" s="158">
        <f>X_PANEL!C298</f>
        <v>0</v>
      </c>
      <c r="E285" s="158" t="str">
        <f>"/"&amp;X_PANEL!N298</f>
        <v>/</v>
      </c>
      <c r="F285" s="225" t="e">
        <f>INDEX(DEVICES[D1Tag],MATCH(CABLE[[#This Row],[_Tag]],DEVICES[DeviceTag],))</f>
        <v>#N/A</v>
      </c>
      <c r="G285" s="58" t="e">
        <f>INDEX(DEVICES[D2Tag],MATCH(CABLE[[#This Row],[_Tag]],DEVICES[DeviceTag],))</f>
        <v>#N/A</v>
      </c>
      <c r="H285" s="226" t="e">
        <f>INDEX(DEVICES[D3Tag],MATCH(CABLE[[#This Row],[_Tag]],DEVICES[DeviceTag],))</f>
        <v>#N/A</v>
      </c>
      <c r="I285" s="58"/>
      <c r="L285" s="60"/>
      <c r="M285" s="38"/>
      <c r="N285" s="38"/>
      <c r="O285" s="25"/>
    </row>
    <row r="286" spans="1:15" x14ac:dyDescent="0.4">
      <c r="A286" s="53">
        <f>DRAWING[[#This Row],[_Tag]]</f>
        <v>0</v>
      </c>
      <c r="B286" s="58" t="str">
        <f>DRAWING[[#This Row],[Drawing]]</f>
        <v>01-._L0</v>
      </c>
      <c r="C286" s="58"/>
      <c r="D286" s="158">
        <f>X_PANEL!C299</f>
        <v>0</v>
      </c>
      <c r="E286" s="158" t="str">
        <f>"/"&amp;X_PANEL!N299</f>
        <v>/</v>
      </c>
      <c r="F286" s="225" t="e">
        <f>INDEX(DEVICES[D1Tag],MATCH(CABLE[[#This Row],[_Tag]],DEVICES[DeviceTag],))</f>
        <v>#N/A</v>
      </c>
      <c r="G286" s="58" t="e">
        <f>INDEX(DEVICES[D2Tag],MATCH(CABLE[[#This Row],[_Tag]],DEVICES[DeviceTag],))</f>
        <v>#N/A</v>
      </c>
      <c r="H286" s="226" t="e">
        <f>INDEX(DEVICES[D3Tag],MATCH(CABLE[[#This Row],[_Tag]],DEVICES[DeviceTag],))</f>
        <v>#N/A</v>
      </c>
      <c r="I286" s="58"/>
      <c r="L286" s="60"/>
      <c r="M286" s="38"/>
      <c r="N286" s="38"/>
      <c r="O286" s="25"/>
    </row>
    <row r="287" spans="1:15" x14ac:dyDescent="0.4">
      <c r="A287" s="53">
        <f>DRAWING[[#This Row],[_Tag]]</f>
        <v>0</v>
      </c>
      <c r="B287" s="58" t="str">
        <f>DRAWING[[#This Row],[Drawing]]</f>
        <v>01-._L0</v>
      </c>
      <c r="C287" s="58"/>
      <c r="D287" s="158">
        <f>X_PANEL!C300</f>
        <v>0</v>
      </c>
      <c r="E287" s="158" t="str">
        <f>"/"&amp;X_PANEL!N300</f>
        <v>/</v>
      </c>
      <c r="F287" s="225" t="e">
        <f>INDEX(DEVICES[D1Tag],MATCH(CABLE[[#This Row],[_Tag]],DEVICES[DeviceTag],))</f>
        <v>#N/A</v>
      </c>
      <c r="G287" s="58" t="e">
        <f>INDEX(DEVICES[D2Tag],MATCH(CABLE[[#This Row],[_Tag]],DEVICES[DeviceTag],))</f>
        <v>#N/A</v>
      </c>
      <c r="H287" s="226" t="e">
        <f>INDEX(DEVICES[D3Tag],MATCH(CABLE[[#This Row],[_Tag]],DEVICES[DeviceTag],))</f>
        <v>#N/A</v>
      </c>
      <c r="I287" s="58"/>
      <c r="L287" s="60"/>
      <c r="M287" s="38"/>
      <c r="N287" s="38"/>
      <c r="O287" s="25"/>
    </row>
    <row r="288" spans="1:15" x14ac:dyDescent="0.4">
      <c r="A288" s="53">
        <f>DRAWING[[#This Row],[_Tag]]</f>
        <v>0</v>
      </c>
      <c r="B288" s="58" t="str">
        <f>DRAWING[[#This Row],[Drawing]]</f>
        <v>01-._L0</v>
      </c>
      <c r="C288" s="58"/>
      <c r="D288" s="158">
        <f>X_PANEL!C301</f>
        <v>0</v>
      </c>
      <c r="E288" s="158" t="str">
        <f>"/"&amp;X_PANEL!N301</f>
        <v>/</v>
      </c>
      <c r="F288" s="225" t="e">
        <f>INDEX(DEVICES[D1Tag],MATCH(CABLE[[#This Row],[_Tag]],DEVICES[DeviceTag],))</f>
        <v>#N/A</v>
      </c>
      <c r="G288" s="58" t="e">
        <f>INDEX(DEVICES[D2Tag],MATCH(CABLE[[#This Row],[_Tag]],DEVICES[DeviceTag],))</f>
        <v>#N/A</v>
      </c>
      <c r="H288" s="226" t="e">
        <f>INDEX(DEVICES[D3Tag],MATCH(CABLE[[#This Row],[_Tag]],DEVICES[DeviceTag],))</f>
        <v>#N/A</v>
      </c>
      <c r="I288" s="58"/>
      <c r="L288" s="60"/>
      <c r="M288" s="38"/>
      <c r="N288" s="38"/>
      <c r="O288" s="25"/>
    </row>
    <row r="289" spans="1:15" x14ac:dyDescent="0.4">
      <c r="A289" s="53">
        <f>DRAWING[[#This Row],[_Tag]]</f>
        <v>0</v>
      </c>
      <c r="B289" s="58" t="str">
        <f>DRAWING[[#This Row],[Drawing]]</f>
        <v>01-._L0</v>
      </c>
      <c r="C289" s="58"/>
      <c r="D289" s="158">
        <f>X_PANEL!C302</f>
        <v>0</v>
      </c>
      <c r="E289" s="158" t="str">
        <f>"/"&amp;X_PANEL!N302</f>
        <v>/</v>
      </c>
      <c r="F289" s="225" t="e">
        <f>INDEX(DEVICES[D1Tag],MATCH(CABLE[[#This Row],[_Tag]],DEVICES[DeviceTag],))</f>
        <v>#N/A</v>
      </c>
      <c r="G289" s="58" t="e">
        <f>INDEX(DEVICES[D2Tag],MATCH(CABLE[[#This Row],[_Tag]],DEVICES[DeviceTag],))</f>
        <v>#N/A</v>
      </c>
      <c r="H289" s="226" t="e">
        <f>INDEX(DEVICES[D3Tag],MATCH(CABLE[[#This Row],[_Tag]],DEVICES[DeviceTag],))</f>
        <v>#N/A</v>
      </c>
      <c r="I289" s="58"/>
      <c r="L289" s="60"/>
      <c r="M289" s="38"/>
      <c r="N289" s="38"/>
      <c r="O289" s="25"/>
    </row>
    <row r="290" spans="1:15" x14ac:dyDescent="0.4">
      <c r="A290" s="53">
        <f>DRAWING[[#This Row],[_Tag]]</f>
        <v>0</v>
      </c>
      <c r="B290" s="58" t="str">
        <f>DRAWING[[#This Row],[Drawing]]</f>
        <v>01-._L0</v>
      </c>
      <c r="C290" s="58"/>
      <c r="D290" s="158">
        <f>X_PANEL!C303</f>
        <v>0</v>
      </c>
      <c r="E290" s="158" t="str">
        <f>"/"&amp;X_PANEL!N303</f>
        <v>/</v>
      </c>
      <c r="F290" s="225" t="e">
        <f>INDEX(DEVICES[D1Tag],MATCH(CABLE[[#This Row],[_Tag]],DEVICES[DeviceTag],))</f>
        <v>#N/A</v>
      </c>
      <c r="G290" s="58" t="e">
        <f>INDEX(DEVICES[D2Tag],MATCH(CABLE[[#This Row],[_Tag]],DEVICES[DeviceTag],))</f>
        <v>#N/A</v>
      </c>
      <c r="H290" s="226" t="e">
        <f>INDEX(DEVICES[D3Tag],MATCH(CABLE[[#This Row],[_Tag]],DEVICES[DeviceTag],))</f>
        <v>#N/A</v>
      </c>
      <c r="I290" s="58"/>
      <c r="L290" s="60"/>
      <c r="M290" s="38"/>
      <c r="N290" s="38"/>
      <c r="O290" s="25"/>
    </row>
    <row r="291" spans="1:15" x14ac:dyDescent="0.4">
      <c r="A291" s="53">
        <f>DRAWING[[#This Row],[_Tag]]</f>
        <v>0</v>
      </c>
      <c r="B291" s="58" t="str">
        <f>DRAWING[[#This Row],[Drawing]]</f>
        <v>01-._L0</v>
      </c>
      <c r="C291" s="58"/>
      <c r="D291" s="158">
        <f>X_PANEL!C304</f>
        <v>0</v>
      </c>
      <c r="E291" s="158" t="str">
        <f>"/"&amp;X_PANEL!N304</f>
        <v>/</v>
      </c>
      <c r="F291" s="225" t="e">
        <f>INDEX(DEVICES[D1Tag],MATCH(CABLE[[#This Row],[_Tag]],DEVICES[DeviceTag],))</f>
        <v>#N/A</v>
      </c>
      <c r="G291" s="58" t="e">
        <f>INDEX(DEVICES[D2Tag],MATCH(CABLE[[#This Row],[_Tag]],DEVICES[DeviceTag],))</f>
        <v>#N/A</v>
      </c>
      <c r="H291" s="226" t="e">
        <f>INDEX(DEVICES[D3Tag],MATCH(CABLE[[#This Row],[_Tag]],DEVICES[DeviceTag],))</f>
        <v>#N/A</v>
      </c>
      <c r="I291" s="58"/>
      <c r="L291" s="60"/>
      <c r="M291" s="38"/>
      <c r="N291" s="38"/>
      <c r="O291" s="25"/>
    </row>
    <row r="292" spans="1:15" x14ac:dyDescent="0.4">
      <c r="A292" s="53">
        <f>DRAWING[[#This Row],[_Tag]]</f>
        <v>0</v>
      </c>
      <c r="B292" s="58" t="str">
        <f>DRAWING[[#This Row],[Drawing]]</f>
        <v>01-._L0</v>
      </c>
      <c r="C292" s="58"/>
      <c r="D292" s="158">
        <f>X_PANEL!C305</f>
        <v>0</v>
      </c>
      <c r="E292" s="158" t="str">
        <f>"/"&amp;X_PANEL!N305</f>
        <v>/</v>
      </c>
      <c r="F292" s="225" t="e">
        <f>INDEX(DEVICES[D1Tag],MATCH(CABLE[[#This Row],[_Tag]],DEVICES[DeviceTag],))</f>
        <v>#N/A</v>
      </c>
      <c r="G292" s="58" t="e">
        <f>INDEX(DEVICES[D2Tag],MATCH(CABLE[[#This Row],[_Tag]],DEVICES[DeviceTag],))</f>
        <v>#N/A</v>
      </c>
      <c r="H292" s="226" t="e">
        <f>INDEX(DEVICES[D3Tag],MATCH(CABLE[[#This Row],[_Tag]],DEVICES[DeviceTag],))</f>
        <v>#N/A</v>
      </c>
      <c r="I292" s="58"/>
      <c r="L292" s="60"/>
      <c r="M292" s="38"/>
      <c r="N292" s="38"/>
      <c r="O292" s="25"/>
    </row>
    <row r="293" spans="1:15" x14ac:dyDescent="0.4">
      <c r="A293" s="53">
        <f>DRAWING[[#This Row],[_Tag]]</f>
        <v>0</v>
      </c>
      <c r="B293" s="58" t="str">
        <f>DRAWING[[#This Row],[Drawing]]</f>
        <v>01-._L0</v>
      </c>
      <c r="C293" s="58"/>
      <c r="D293" s="158">
        <f>X_PANEL!C306</f>
        <v>0</v>
      </c>
      <c r="E293" s="158" t="str">
        <f>"/"&amp;X_PANEL!N306</f>
        <v>/</v>
      </c>
      <c r="F293" s="225" t="e">
        <f>INDEX(DEVICES[D1Tag],MATCH(CABLE[[#This Row],[_Tag]],DEVICES[DeviceTag],))</f>
        <v>#N/A</v>
      </c>
      <c r="G293" s="58" t="e">
        <f>INDEX(DEVICES[D2Tag],MATCH(CABLE[[#This Row],[_Tag]],DEVICES[DeviceTag],))</f>
        <v>#N/A</v>
      </c>
      <c r="H293" s="226" t="e">
        <f>INDEX(DEVICES[D3Tag],MATCH(CABLE[[#This Row],[_Tag]],DEVICES[DeviceTag],))</f>
        <v>#N/A</v>
      </c>
      <c r="I293" s="58"/>
      <c r="L293" s="60"/>
      <c r="M293" s="38"/>
      <c r="N293" s="38"/>
      <c r="O293" s="25"/>
    </row>
    <row r="294" spans="1:15" x14ac:dyDescent="0.4">
      <c r="A294" s="53">
        <f>DRAWING[[#This Row],[_Tag]]</f>
        <v>0</v>
      </c>
      <c r="B294" s="58" t="str">
        <f>DRAWING[[#This Row],[Drawing]]</f>
        <v>01-._L0</v>
      </c>
      <c r="C294" s="58"/>
      <c r="D294" s="158">
        <f>X_PANEL!C307</f>
        <v>0</v>
      </c>
      <c r="E294" s="158" t="str">
        <f>"/"&amp;X_PANEL!N307</f>
        <v>/</v>
      </c>
      <c r="F294" s="225" t="e">
        <f>INDEX(DEVICES[D1Tag],MATCH(CABLE[[#This Row],[_Tag]],DEVICES[DeviceTag],))</f>
        <v>#N/A</v>
      </c>
      <c r="G294" s="58" t="e">
        <f>INDEX(DEVICES[D2Tag],MATCH(CABLE[[#This Row],[_Tag]],DEVICES[DeviceTag],))</f>
        <v>#N/A</v>
      </c>
      <c r="H294" s="226" t="e">
        <f>INDEX(DEVICES[D3Tag],MATCH(CABLE[[#This Row],[_Tag]],DEVICES[DeviceTag],))</f>
        <v>#N/A</v>
      </c>
      <c r="I294" s="58"/>
      <c r="L294" s="60"/>
      <c r="M294" s="38"/>
      <c r="N294" s="38"/>
      <c r="O294" s="25"/>
    </row>
    <row r="295" spans="1:15" x14ac:dyDescent="0.4">
      <c r="A295" s="53">
        <f>DRAWING[[#This Row],[_Tag]]</f>
        <v>0</v>
      </c>
      <c r="B295" s="58" t="str">
        <f>DRAWING[[#This Row],[Drawing]]</f>
        <v>01-._L0</v>
      </c>
      <c r="C295" s="58"/>
      <c r="D295" s="158">
        <f>X_PANEL!C308</f>
        <v>0</v>
      </c>
      <c r="E295" s="158" t="str">
        <f>"/"&amp;X_PANEL!N308</f>
        <v>/</v>
      </c>
      <c r="F295" s="225" t="e">
        <f>INDEX(DEVICES[D1Tag],MATCH(CABLE[[#This Row],[_Tag]],DEVICES[DeviceTag],))</f>
        <v>#N/A</v>
      </c>
      <c r="G295" s="58" t="e">
        <f>INDEX(DEVICES[D2Tag],MATCH(CABLE[[#This Row],[_Tag]],DEVICES[DeviceTag],))</f>
        <v>#N/A</v>
      </c>
      <c r="H295" s="226" t="e">
        <f>INDEX(DEVICES[D3Tag],MATCH(CABLE[[#This Row],[_Tag]],DEVICES[DeviceTag],))</f>
        <v>#N/A</v>
      </c>
      <c r="I295" s="58"/>
      <c r="L295" s="60"/>
      <c r="M295" s="38"/>
      <c r="N295" s="38"/>
      <c r="O295" s="25"/>
    </row>
    <row r="296" spans="1:15" x14ac:dyDescent="0.4">
      <c r="A296" s="53">
        <f>DRAWING[[#This Row],[_Tag]]</f>
        <v>0</v>
      </c>
      <c r="B296" s="58" t="str">
        <f>DRAWING[[#This Row],[Drawing]]</f>
        <v>01-._L0</v>
      </c>
      <c r="C296" s="58"/>
      <c r="D296" s="158">
        <f>X_PANEL!C309</f>
        <v>0</v>
      </c>
      <c r="E296" s="158" t="str">
        <f>"/"&amp;X_PANEL!N309</f>
        <v>/</v>
      </c>
      <c r="F296" s="225" t="e">
        <f>INDEX(DEVICES[D1Tag],MATCH(CABLE[[#This Row],[_Tag]],DEVICES[DeviceTag],))</f>
        <v>#N/A</v>
      </c>
      <c r="G296" s="58" t="e">
        <f>INDEX(DEVICES[D2Tag],MATCH(CABLE[[#This Row],[_Tag]],DEVICES[DeviceTag],))</f>
        <v>#N/A</v>
      </c>
      <c r="H296" s="226" t="e">
        <f>INDEX(DEVICES[D3Tag],MATCH(CABLE[[#This Row],[_Tag]],DEVICES[DeviceTag],))</f>
        <v>#N/A</v>
      </c>
      <c r="I296" s="58"/>
      <c r="L296" s="60"/>
      <c r="M296" s="38"/>
      <c r="N296" s="38"/>
      <c r="O296" s="25"/>
    </row>
    <row r="297" spans="1:15" x14ac:dyDescent="0.4">
      <c r="A297" s="53">
        <f>DRAWING[[#This Row],[_Tag]]</f>
        <v>0</v>
      </c>
      <c r="B297" s="58" t="str">
        <f>DRAWING[[#This Row],[Drawing]]</f>
        <v>01-._L0</v>
      </c>
      <c r="C297" s="58"/>
      <c r="D297" s="158">
        <f>X_PANEL!C310</f>
        <v>0</v>
      </c>
      <c r="E297" s="158" t="str">
        <f>"/"&amp;X_PANEL!N310</f>
        <v>/</v>
      </c>
      <c r="F297" s="225" t="e">
        <f>INDEX(DEVICES[D1Tag],MATCH(CABLE[[#This Row],[_Tag]],DEVICES[DeviceTag],))</f>
        <v>#N/A</v>
      </c>
      <c r="G297" s="58" t="e">
        <f>INDEX(DEVICES[D2Tag],MATCH(CABLE[[#This Row],[_Tag]],DEVICES[DeviceTag],))</f>
        <v>#N/A</v>
      </c>
      <c r="H297" s="226" t="e">
        <f>INDEX(DEVICES[D3Tag],MATCH(CABLE[[#This Row],[_Tag]],DEVICES[DeviceTag],))</f>
        <v>#N/A</v>
      </c>
      <c r="I297" s="58"/>
      <c r="L297" s="60"/>
      <c r="M297" s="38"/>
      <c r="N297" s="38"/>
      <c r="O297" s="25"/>
    </row>
    <row r="298" spans="1:15" x14ac:dyDescent="0.4">
      <c r="A298" s="53">
        <f>DRAWING[[#This Row],[_Tag]]</f>
        <v>0</v>
      </c>
      <c r="B298" s="58" t="str">
        <f>DRAWING[[#This Row],[Drawing]]</f>
        <v>01-._L0</v>
      </c>
      <c r="C298" s="58"/>
      <c r="D298" s="158">
        <f>X_PANEL!C311</f>
        <v>0</v>
      </c>
      <c r="E298" s="158" t="str">
        <f>"/"&amp;X_PANEL!N311</f>
        <v>/</v>
      </c>
      <c r="F298" s="225" t="e">
        <f>INDEX(DEVICES[D1Tag],MATCH(CABLE[[#This Row],[_Tag]],DEVICES[DeviceTag],))</f>
        <v>#N/A</v>
      </c>
      <c r="G298" s="58" t="e">
        <f>INDEX(DEVICES[D2Tag],MATCH(CABLE[[#This Row],[_Tag]],DEVICES[DeviceTag],))</f>
        <v>#N/A</v>
      </c>
      <c r="H298" s="226" t="e">
        <f>INDEX(DEVICES[D3Tag],MATCH(CABLE[[#This Row],[_Tag]],DEVICES[DeviceTag],))</f>
        <v>#N/A</v>
      </c>
      <c r="I298" s="58"/>
      <c r="L298" s="60"/>
      <c r="M298" s="38"/>
      <c r="N298" s="38"/>
      <c r="O298" s="25"/>
    </row>
    <row r="299" spans="1:15" x14ac:dyDescent="0.4">
      <c r="A299" s="53">
        <f>DRAWING[[#This Row],[_Tag]]</f>
        <v>0</v>
      </c>
      <c r="B299" s="58" t="str">
        <f>DRAWING[[#This Row],[Drawing]]</f>
        <v>01-._L0</v>
      </c>
      <c r="C299" s="58"/>
      <c r="D299" s="158">
        <f>X_PANEL!C312</f>
        <v>0</v>
      </c>
      <c r="E299" s="158" t="str">
        <f>"/"&amp;X_PANEL!N312</f>
        <v>/</v>
      </c>
      <c r="F299" s="225" t="e">
        <f>INDEX(DEVICES[D1Tag],MATCH(CABLE[[#This Row],[_Tag]],DEVICES[DeviceTag],))</f>
        <v>#N/A</v>
      </c>
      <c r="G299" s="58" t="e">
        <f>INDEX(DEVICES[D2Tag],MATCH(CABLE[[#This Row],[_Tag]],DEVICES[DeviceTag],))</f>
        <v>#N/A</v>
      </c>
      <c r="H299" s="226" t="e">
        <f>INDEX(DEVICES[D3Tag],MATCH(CABLE[[#This Row],[_Tag]],DEVICES[DeviceTag],))</f>
        <v>#N/A</v>
      </c>
      <c r="I299" s="58"/>
      <c r="L299" s="60"/>
      <c r="M299" s="38"/>
      <c r="N299" s="38"/>
      <c r="O299" s="25"/>
    </row>
    <row r="300" spans="1:15" x14ac:dyDescent="0.4">
      <c r="A300" s="53">
        <f>DRAWING[[#This Row],[_Tag]]</f>
        <v>0</v>
      </c>
      <c r="B300" s="58" t="str">
        <f>DRAWING[[#This Row],[Drawing]]</f>
        <v>01-._L0</v>
      </c>
      <c r="C300" s="58"/>
      <c r="D300" s="158">
        <f>X_PANEL!C313</f>
        <v>0</v>
      </c>
      <c r="E300" s="158" t="str">
        <f>"/"&amp;X_PANEL!N313</f>
        <v>/</v>
      </c>
      <c r="F300" s="225" t="e">
        <f>INDEX(DEVICES[D1Tag],MATCH(CABLE[[#This Row],[_Tag]],DEVICES[DeviceTag],))</f>
        <v>#N/A</v>
      </c>
      <c r="G300" s="58" t="e">
        <f>INDEX(DEVICES[D2Tag],MATCH(CABLE[[#This Row],[_Tag]],DEVICES[DeviceTag],))</f>
        <v>#N/A</v>
      </c>
      <c r="H300" s="226" t="e">
        <f>INDEX(DEVICES[D3Tag],MATCH(CABLE[[#This Row],[_Tag]],DEVICES[DeviceTag],))</f>
        <v>#N/A</v>
      </c>
      <c r="I300" s="58"/>
      <c r="L300" s="60"/>
      <c r="M300" s="38"/>
      <c r="N300" s="38"/>
      <c r="O300" s="25"/>
    </row>
    <row r="301" spans="1:15" x14ac:dyDescent="0.4">
      <c r="A301" s="53">
        <f>DRAWING[[#This Row],[_Tag]]</f>
        <v>0</v>
      </c>
      <c r="B301" s="58" t="str">
        <f>DRAWING[[#This Row],[Drawing]]</f>
        <v>01-._L0</v>
      </c>
      <c r="C301" s="58"/>
      <c r="D301" s="158">
        <f>X_PANEL!C314</f>
        <v>0</v>
      </c>
      <c r="E301" s="158" t="str">
        <f>"/"&amp;X_PANEL!N314</f>
        <v>/</v>
      </c>
      <c r="F301" s="225" t="e">
        <f>INDEX(DEVICES[D1Tag],MATCH(CABLE[[#This Row],[_Tag]],DEVICES[DeviceTag],))</f>
        <v>#N/A</v>
      </c>
      <c r="G301" s="58" t="e">
        <f>INDEX(DEVICES[D2Tag],MATCH(CABLE[[#This Row],[_Tag]],DEVICES[DeviceTag],))</f>
        <v>#N/A</v>
      </c>
      <c r="H301" s="226" t="e">
        <f>INDEX(DEVICES[D3Tag],MATCH(CABLE[[#This Row],[_Tag]],DEVICES[DeviceTag],))</f>
        <v>#N/A</v>
      </c>
      <c r="I301" s="58"/>
      <c r="L301" s="60"/>
      <c r="M301" s="38"/>
      <c r="N301" s="38"/>
      <c r="O301" s="25"/>
    </row>
    <row r="302" spans="1:15" x14ac:dyDescent="0.4">
      <c r="A302" s="53">
        <f>DRAWING[[#This Row],[_Tag]]</f>
        <v>0</v>
      </c>
      <c r="B302" s="58" t="str">
        <f>DRAWING[[#This Row],[Drawing]]</f>
        <v>01-._L0</v>
      </c>
      <c r="C302" s="58"/>
      <c r="D302" s="158">
        <f>X_PANEL!C315</f>
        <v>0</v>
      </c>
      <c r="E302" s="158" t="str">
        <f>"/"&amp;X_PANEL!N315</f>
        <v>/</v>
      </c>
      <c r="F302" s="225" t="e">
        <f>INDEX(DEVICES[D1Tag],MATCH(CABLE[[#This Row],[_Tag]],DEVICES[DeviceTag],))</f>
        <v>#N/A</v>
      </c>
      <c r="G302" s="58" t="e">
        <f>INDEX(DEVICES[D2Tag],MATCH(CABLE[[#This Row],[_Tag]],DEVICES[DeviceTag],))</f>
        <v>#N/A</v>
      </c>
      <c r="H302" s="226" t="e">
        <f>INDEX(DEVICES[D3Tag],MATCH(CABLE[[#This Row],[_Tag]],DEVICES[DeviceTag],))</f>
        <v>#N/A</v>
      </c>
      <c r="I302" s="58"/>
      <c r="L302" s="60"/>
      <c r="M302" s="38"/>
      <c r="N302" s="38"/>
      <c r="O302" s="25"/>
    </row>
    <row r="303" spans="1:15" x14ac:dyDescent="0.4">
      <c r="A303" s="53">
        <f>DRAWING[[#This Row],[_Tag]]</f>
        <v>0</v>
      </c>
      <c r="B303" s="58" t="str">
        <f>DRAWING[[#This Row],[Drawing]]</f>
        <v>01-._L0</v>
      </c>
      <c r="C303" s="58"/>
      <c r="D303" s="158">
        <f>X_PANEL!C316</f>
        <v>0</v>
      </c>
      <c r="E303" s="158" t="str">
        <f>"/"&amp;X_PANEL!N316</f>
        <v>/</v>
      </c>
      <c r="F303" s="225" t="e">
        <f>INDEX(DEVICES[D1Tag],MATCH(CABLE[[#This Row],[_Tag]],DEVICES[DeviceTag],))</f>
        <v>#N/A</v>
      </c>
      <c r="G303" s="58" t="e">
        <f>INDEX(DEVICES[D2Tag],MATCH(CABLE[[#This Row],[_Tag]],DEVICES[DeviceTag],))</f>
        <v>#N/A</v>
      </c>
      <c r="H303" s="226" t="e">
        <f>INDEX(DEVICES[D3Tag],MATCH(CABLE[[#This Row],[_Tag]],DEVICES[DeviceTag],))</f>
        <v>#N/A</v>
      </c>
      <c r="I303" s="58"/>
      <c r="L303" s="60"/>
      <c r="M303" s="38"/>
      <c r="N303" s="38"/>
      <c r="O303" s="25"/>
    </row>
    <row r="304" spans="1:15" x14ac:dyDescent="0.4">
      <c r="A304" s="53">
        <f>DRAWING[[#This Row],[_Tag]]</f>
        <v>0</v>
      </c>
      <c r="B304" s="58" t="str">
        <f>DRAWING[[#This Row],[Drawing]]</f>
        <v>01-._L0</v>
      </c>
      <c r="C304" s="58"/>
      <c r="D304" s="158">
        <f>X_PANEL!C317</f>
        <v>0</v>
      </c>
      <c r="E304" s="158" t="str">
        <f>"/"&amp;X_PANEL!N317</f>
        <v>/</v>
      </c>
      <c r="F304" s="225" t="e">
        <f>INDEX(DEVICES[D1Tag],MATCH(CABLE[[#This Row],[_Tag]],DEVICES[DeviceTag],))</f>
        <v>#N/A</v>
      </c>
      <c r="G304" s="58" t="e">
        <f>INDEX(DEVICES[D2Tag],MATCH(CABLE[[#This Row],[_Tag]],DEVICES[DeviceTag],))</f>
        <v>#N/A</v>
      </c>
      <c r="H304" s="226" t="e">
        <f>INDEX(DEVICES[D3Tag],MATCH(CABLE[[#This Row],[_Tag]],DEVICES[DeviceTag],))</f>
        <v>#N/A</v>
      </c>
      <c r="I304" s="58"/>
      <c r="L304" s="60"/>
      <c r="M304" s="38"/>
      <c r="N304" s="38"/>
      <c r="O304" s="25"/>
    </row>
    <row r="305" spans="1:15" x14ac:dyDescent="0.4">
      <c r="A305" s="53">
        <f>DRAWING[[#This Row],[_Tag]]</f>
        <v>0</v>
      </c>
      <c r="B305" s="58" t="str">
        <f>DRAWING[[#This Row],[Drawing]]</f>
        <v>01-._L0</v>
      </c>
      <c r="C305" s="58"/>
      <c r="D305" s="158">
        <f>X_PANEL!C318</f>
        <v>0</v>
      </c>
      <c r="E305" s="158" t="str">
        <f>"/"&amp;X_PANEL!N318</f>
        <v>/</v>
      </c>
      <c r="F305" s="225" t="e">
        <f>INDEX(DEVICES[D1Tag],MATCH(CABLE[[#This Row],[_Tag]],DEVICES[DeviceTag],))</f>
        <v>#N/A</v>
      </c>
      <c r="G305" s="58" t="e">
        <f>INDEX(DEVICES[D2Tag],MATCH(CABLE[[#This Row],[_Tag]],DEVICES[DeviceTag],))</f>
        <v>#N/A</v>
      </c>
      <c r="H305" s="226" t="e">
        <f>INDEX(DEVICES[D3Tag],MATCH(CABLE[[#This Row],[_Tag]],DEVICES[DeviceTag],))</f>
        <v>#N/A</v>
      </c>
      <c r="I305" s="58"/>
      <c r="L305" s="60"/>
      <c r="M305" s="38"/>
      <c r="N305" s="38"/>
      <c r="O305" s="25"/>
    </row>
    <row r="306" spans="1:15" x14ac:dyDescent="0.4">
      <c r="A306" s="53">
        <f>DRAWING[[#This Row],[_Tag]]</f>
        <v>0</v>
      </c>
      <c r="B306" s="58" t="str">
        <f>DRAWING[[#This Row],[Drawing]]</f>
        <v>01-._L0</v>
      </c>
      <c r="C306" s="58"/>
      <c r="D306" s="158">
        <f>X_PANEL!C319</f>
        <v>0</v>
      </c>
      <c r="E306" s="158" t="str">
        <f>"/"&amp;X_PANEL!N319</f>
        <v>/</v>
      </c>
      <c r="F306" s="225" t="e">
        <f>INDEX(DEVICES[D1Tag],MATCH(CABLE[[#This Row],[_Tag]],DEVICES[DeviceTag],))</f>
        <v>#N/A</v>
      </c>
      <c r="G306" s="58" t="e">
        <f>INDEX(DEVICES[D2Tag],MATCH(CABLE[[#This Row],[_Tag]],DEVICES[DeviceTag],))</f>
        <v>#N/A</v>
      </c>
      <c r="H306" s="226" t="e">
        <f>INDEX(DEVICES[D3Tag],MATCH(CABLE[[#This Row],[_Tag]],DEVICES[DeviceTag],))</f>
        <v>#N/A</v>
      </c>
      <c r="I306" s="58"/>
      <c r="L306" s="60"/>
      <c r="M306" s="38"/>
      <c r="N306" s="38"/>
      <c r="O306" s="25"/>
    </row>
    <row r="307" spans="1:15" x14ac:dyDescent="0.4">
      <c r="A307" s="53">
        <f>DRAWING[[#This Row],[_Tag]]</f>
        <v>0</v>
      </c>
      <c r="B307" s="58" t="str">
        <f>DRAWING[[#This Row],[Drawing]]</f>
        <v>01-._L0</v>
      </c>
      <c r="C307" s="58"/>
      <c r="D307" s="158">
        <f>X_PANEL!C320</f>
        <v>0</v>
      </c>
      <c r="E307" s="158" t="str">
        <f>"/"&amp;X_PANEL!N320</f>
        <v>/</v>
      </c>
      <c r="F307" s="225" t="e">
        <f>INDEX(DEVICES[D1Tag],MATCH(CABLE[[#This Row],[_Tag]],DEVICES[DeviceTag],))</f>
        <v>#N/A</v>
      </c>
      <c r="G307" s="58" t="e">
        <f>INDEX(DEVICES[D2Tag],MATCH(CABLE[[#This Row],[_Tag]],DEVICES[DeviceTag],))</f>
        <v>#N/A</v>
      </c>
      <c r="H307" s="226" t="e">
        <f>INDEX(DEVICES[D3Tag],MATCH(CABLE[[#This Row],[_Tag]],DEVICES[DeviceTag],))</f>
        <v>#N/A</v>
      </c>
      <c r="I307" s="58"/>
      <c r="L307" s="60"/>
      <c r="M307" s="38"/>
      <c r="N307" s="38"/>
      <c r="O307" s="25"/>
    </row>
    <row r="308" spans="1:15" x14ac:dyDescent="0.4">
      <c r="A308" s="53">
        <f>DRAWING[[#This Row],[_Tag]]</f>
        <v>0</v>
      </c>
      <c r="B308" s="58" t="str">
        <f>DRAWING[[#This Row],[Drawing]]</f>
        <v>01-._L0</v>
      </c>
      <c r="C308" s="58"/>
      <c r="D308" s="158">
        <f>X_PANEL!C321</f>
        <v>0</v>
      </c>
      <c r="E308" s="158" t="str">
        <f>"/"&amp;X_PANEL!N321</f>
        <v>/</v>
      </c>
      <c r="F308" s="225" t="e">
        <f>INDEX(DEVICES[D1Tag],MATCH(CABLE[[#This Row],[_Tag]],DEVICES[DeviceTag],))</f>
        <v>#N/A</v>
      </c>
      <c r="G308" s="58" t="e">
        <f>INDEX(DEVICES[D2Tag],MATCH(CABLE[[#This Row],[_Tag]],DEVICES[DeviceTag],))</f>
        <v>#N/A</v>
      </c>
      <c r="H308" s="226" t="e">
        <f>INDEX(DEVICES[D3Tag],MATCH(CABLE[[#This Row],[_Tag]],DEVICES[DeviceTag],))</f>
        <v>#N/A</v>
      </c>
      <c r="I308" s="58"/>
      <c r="L308" s="60"/>
      <c r="M308" s="38"/>
      <c r="N308" s="38"/>
      <c r="O308" s="25"/>
    </row>
    <row r="309" spans="1:15" x14ac:dyDescent="0.4">
      <c r="A309" s="53">
        <f>DRAWING[[#This Row],[_Tag]]</f>
        <v>0</v>
      </c>
      <c r="B309" s="58" t="str">
        <f>DRAWING[[#This Row],[Drawing]]</f>
        <v>01-._L0</v>
      </c>
      <c r="C309" s="58"/>
      <c r="D309" s="158">
        <f>X_PANEL!C322</f>
        <v>0</v>
      </c>
      <c r="E309" s="158" t="str">
        <f>"/"&amp;X_PANEL!N322</f>
        <v>/</v>
      </c>
      <c r="F309" s="225" t="e">
        <f>INDEX(DEVICES[D1Tag],MATCH(CABLE[[#This Row],[_Tag]],DEVICES[DeviceTag],))</f>
        <v>#N/A</v>
      </c>
      <c r="G309" s="58" t="e">
        <f>INDEX(DEVICES[D2Tag],MATCH(CABLE[[#This Row],[_Tag]],DEVICES[DeviceTag],))</f>
        <v>#N/A</v>
      </c>
      <c r="H309" s="226" t="e">
        <f>INDEX(DEVICES[D3Tag],MATCH(CABLE[[#This Row],[_Tag]],DEVICES[DeviceTag],))</f>
        <v>#N/A</v>
      </c>
      <c r="I309" s="58"/>
      <c r="L309" s="60"/>
      <c r="M309" s="38"/>
      <c r="N309" s="38"/>
      <c r="O309" s="25"/>
    </row>
    <row r="310" spans="1:15" x14ac:dyDescent="0.4">
      <c r="A310" s="53">
        <f>DRAWING[[#This Row],[_Tag]]</f>
        <v>0</v>
      </c>
      <c r="B310" s="58" t="str">
        <f>DRAWING[[#This Row],[Drawing]]</f>
        <v>01-._L0</v>
      </c>
      <c r="C310" s="58"/>
      <c r="D310" s="158">
        <f>X_PANEL!C323</f>
        <v>0</v>
      </c>
      <c r="E310" s="158" t="str">
        <f>"/"&amp;X_PANEL!N323</f>
        <v>/</v>
      </c>
      <c r="F310" s="225" t="e">
        <f>INDEX(DEVICES[D1Tag],MATCH(CABLE[[#This Row],[_Tag]],DEVICES[DeviceTag],))</f>
        <v>#N/A</v>
      </c>
      <c r="G310" s="58" t="e">
        <f>INDEX(DEVICES[D2Tag],MATCH(CABLE[[#This Row],[_Tag]],DEVICES[DeviceTag],))</f>
        <v>#N/A</v>
      </c>
      <c r="H310" s="226" t="e">
        <f>INDEX(DEVICES[D3Tag],MATCH(CABLE[[#This Row],[_Tag]],DEVICES[DeviceTag],))</f>
        <v>#N/A</v>
      </c>
      <c r="I310" s="58"/>
      <c r="L310" s="60"/>
      <c r="M310" s="38"/>
      <c r="N310" s="38"/>
      <c r="O310" s="25"/>
    </row>
    <row r="311" spans="1:15" x14ac:dyDescent="0.4">
      <c r="A311" s="53">
        <f>DRAWING[[#This Row],[_Tag]]</f>
        <v>0</v>
      </c>
      <c r="B311" s="58" t="str">
        <f>DRAWING[[#This Row],[Drawing]]</f>
        <v>01-._L0</v>
      </c>
      <c r="C311" s="58"/>
      <c r="D311" s="158">
        <f>X_PANEL!C324</f>
        <v>0</v>
      </c>
      <c r="E311" s="158" t="str">
        <f>"/"&amp;X_PANEL!N324</f>
        <v>/</v>
      </c>
      <c r="F311" s="225" t="e">
        <f>INDEX(DEVICES[D1Tag],MATCH(CABLE[[#This Row],[_Tag]],DEVICES[DeviceTag],))</f>
        <v>#N/A</v>
      </c>
      <c r="G311" s="58" t="e">
        <f>INDEX(DEVICES[D2Tag],MATCH(CABLE[[#This Row],[_Tag]],DEVICES[DeviceTag],))</f>
        <v>#N/A</v>
      </c>
      <c r="H311" s="226" t="e">
        <f>INDEX(DEVICES[D3Tag],MATCH(CABLE[[#This Row],[_Tag]],DEVICES[DeviceTag],))</f>
        <v>#N/A</v>
      </c>
      <c r="I311" s="58"/>
      <c r="L311" s="60"/>
      <c r="M311" s="38"/>
      <c r="N311" s="38"/>
      <c r="O311" s="25"/>
    </row>
    <row r="312" spans="1:15" x14ac:dyDescent="0.4">
      <c r="A312" s="53">
        <f>DRAWING[[#This Row],[_Tag]]</f>
        <v>0</v>
      </c>
      <c r="B312" s="58" t="str">
        <f>DRAWING[[#This Row],[Drawing]]</f>
        <v>01-._L0</v>
      </c>
      <c r="C312" s="58"/>
      <c r="D312" s="158">
        <f>X_PANEL!C325</f>
        <v>0</v>
      </c>
      <c r="E312" s="158" t="str">
        <f>"/"&amp;X_PANEL!N325</f>
        <v>/</v>
      </c>
      <c r="F312" s="225" t="e">
        <f>INDEX(DEVICES[D1Tag],MATCH(CABLE[[#This Row],[_Tag]],DEVICES[DeviceTag],))</f>
        <v>#N/A</v>
      </c>
      <c r="G312" s="58" t="e">
        <f>INDEX(DEVICES[D2Tag],MATCH(CABLE[[#This Row],[_Tag]],DEVICES[DeviceTag],))</f>
        <v>#N/A</v>
      </c>
      <c r="H312" s="226" t="e">
        <f>INDEX(DEVICES[D3Tag],MATCH(CABLE[[#This Row],[_Tag]],DEVICES[DeviceTag],))</f>
        <v>#N/A</v>
      </c>
      <c r="I312" s="58"/>
      <c r="L312" s="60"/>
      <c r="M312" s="38"/>
      <c r="N312" s="38"/>
      <c r="O312" s="25"/>
    </row>
    <row r="313" spans="1:15" x14ac:dyDescent="0.4">
      <c r="A313" s="53">
        <f>DRAWING[[#This Row],[_Tag]]</f>
        <v>0</v>
      </c>
      <c r="B313" s="58" t="str">
        <f>DRAWING[[#This Row],[Drawing]]</f>
        <v>01-._L0</v>
      </c>
      <c r="C313" s="58"/>
      <c r="D313" s="158">
        <f>X_PANEL!C326</f>
        <v>0</v>
      </c>
      <c r="E313" s="158" t="str">
        <f>"/"&amp;X_PANEL!N326</f>
        <v>/</v>
      </c>
      <c r="F313" s="225" t="e">
        <f>INDEX(DEVICES[D1Tag],MATCH(CABLE[[#This Row],[_Tag]],DEVICES[DeviceTag],))</f>
        <v>#N/A</v>
      </c>
      <c r="G313" s="58" t="e">
        <f>INDEX(DEVICES[D2Tag],MATCH(CABLE[[#This Row],[_Tag]],DEVICES[DeviceTag],))</f>
        <v>#N/A</v>
      </c>
      <c r="H313" s="226" t="e">
        <f>INDEX(DEVICES[D3Tag],MATCH(CABLE[[#This Row],[_Tag]],DEVICES[DeviceTag],))</f>
        <v>#N/A</v>
      </c>
      <c r="I313" s="58"/>
      <c r="L313" s="60"/>
      <c r="M313" s="38"/>
      <c r="N313" s="38"/>
      <c r="O313" s="25"/>
    </row>
    <row r="314" spans="1:15" x14ac:dyDescent="0.4">
      <c r="A314" s="53">
        <f>DRAWING[[#This Row],[_Tag]]</f>
        <v>0</v>
      </c>
      <c r="B314" s="58" t="str">
        <f>DRAWING[[#This Row],[Drawing]]</f>
        <v>01-._L0</v>
      </c>
      <c r="C314" s="58"/>
      <c r="D314" s="158">
        <f>X_PANEL!C327</f>
        <v>0</v>
      </c>
      <c r="E314" s="158" t="str">
        <f>"/"&amp;X_PANEL!N327</f>
        <v>/</v>
      </c>
      <c r="F314" s="225" t="e">
        <f>INDEX(DEVICES[D1Tag],MATCH(CABLE[[#This Row],[_Tag]],DEVICES[DeviceTag],))</f>
        <v>#N/A</v>
      </c>
      <c r="G314" s="58" t="e">
        <f>INDEX(DEVICES[D2Tag],MATCH(CABLE[[#This Row],[_Tag]],DEVICES[DeviceTag],))</f>
        <v>#N/A</v>
      </c>
      <c r="H314" s="226" t="e">
        <f>INDEX(DEVICES[D3Tag],MATCH(CABLE[[#This Row],[_Tag]],DEVICES[DeviceTag],))</f>
        <v>#N/A</v>
      </c>
      <c r="I314" s="58"/>
      <c r="L314" s="60"/>
      <c r="M314" s="38"/>
      <c r="N314" s="38"/>
      <c r="O314" s="25"/>
    </row>
    <row r="315" spans="1:15" x14ac:dyDescent="0.4">
      <c r="A315" s="53">
        <f>DRAWING[[#This Row],[_Tag]]</f>
        <v>0</v>
      </c>
      <c r="B315" s="58" t="str">
        <f>DRAWING[[#This Row],[Drawing]]</f>
        <v>01-._L0</v>
      </c>
      <c r="C315" s="58"/>
      <c r="D315" s="158">
        <f>X_PANEL!C328</f>
        <v>0</v>
      </c>
      <c r="E315" s="158" t="str">
        <f>"/"&amp;X_PANEL!N328</f>
        <v>/</v>
      </c>
      <c r="F315" s="225" t="e">
        <f>INDEX(DEVICES[D1Tag],MATCH(CABLE[[#This Row],[_Tag]],DEVICES[DeviceTag],))</f>
        <v>#N/A</v>
      </c>
      <c r="G315" s="58" t="e">
        <f>INDEX(DEVICES[D2Tag],MATCH(CABLE[[#This Row],[_Tag]],DEVICES[DeviceTag],))</f>
        <v>#N/A</v>
      </c>
      <c r="H315" s="226" t="e">
        <f>INDEX(DEVICES[D3Tag],MATCH(CABLE[[#This Row],[_Tag]],DEVICES[DeviceTag],))</f>
        <v>#N/A</v>
      </c>
      <c r="I315" s="58"/>
      <c r="L315" s="60"/>
      <c r="M315" s="38"/>
      <c r="N315" s="38"/>
      <c r="O315" s="25"/>
    </row>
    <row r="316" spans="1:15" x14ac:dyDescent="0.4">
      <c r="A316" s="53">
        <f>DRAWING[[#This Row],[_Tag]]</f>
        <v>0</v>
      </c>
      <c r="B316" s="58" t="str">
        <f>DRAWING[[#This Row],[Drawing]]</f>
        <v>01-._L0</v>
      </c>
      <c r="C316" s="58"/>
      <c r="D316" s="158">
        <f>X_PANEL!C329</f>
        <v>0</v>
      </c>
      <c r="E316" s="158" t="str">
        <f>"/"&amp;X_PANEL!N329</f>
        <v>/</v>
      </c>
      <c r="F316" s="225" t="e">
        <f>INDEX(DEVICES[D1Tag],MATCH(CABLE[[#This Row],[_Tag]],DEVICES[DeviceTag],))</f>
        <v>#N/A</v>
      </c>
      <c r="G316" s="58" t="e">
        <f>INDEX(DEVICES[D2Tag],MATCH(CABLE[[#This Row],[_Tag]],DEVICES[DeviceTag],))</f>
        <v>#N/A</v>
      </c>
      <c r="H316" s="226" t="e">
        <f>INDEX(DEVICES[D3Tag],MATCH(CABLE[[#This Row],[_Tag]],DEVICES[DeviceTag],))</f>
        <v>#N/A</v>
      </c>
      <c r="I316" s="58"/>
      <c r="L316" s="60"/>
      <c r="M316" s="38"/>
      <c r="N316" s="38"/>
      <c r="O316" s="25"/>
    </row>
    <row r="317" spans="1:15" x14ac:dyDescent="0.4">
      <c r="A317" s="53">
        <f>DRAWING[[#This Row],[_Tag]]</f>
        <v>0</v>
      </c>
      <c r="B317" s="58" t="str">
        <f>DRAWING[[#This Row],[Drawing]]</f>
        <v>01-._L0</v>
      </c>
      <c r="C317" s="58"/>
      <c r="D317" s="158">
        <f>X_PANEL!C330</f>
        <v>0</v>
      </c>
      <c r="E317" s="158" t="str">
        <f>"/"&amp;X_PANEL!N330</f>
        <v>/</v>
      </c>
      <c r="F317" s="225" t="e">
        <f>INDEX(DEVICES[D1Tag],MATCH(CABLE[[#This Row],[_Tag]],DEVICES[DeviceTag],))</f>
        <v>#N/A</v>
      </c>
      <c r="G317" s="58" t="e">
        <f>INDEX(DEVICES[D2Tag],MATCH(CABLE[[#This Row],[_Tag]],DEVICES[DeviceTag],))</f>
        <v>#N/A</v>
      </c>
      <c r="H317" s="226" t="e">
        <f>INDEX(DEVICES[D3Tag],MATCH(CABLE[[#This Row],[_Tag]],DEVICES[DeviceTag],))</f>
        <v>#N/A</v>
      </c>
      <c r="I317" s="58"/>
      <c r="L317" s="60"/>
      <c r="M317" s="38"/>
      <c r="N317" s="38"/>
      <c r="O317" s="25"/>
    </row>
    <row r="318" spans="1:15" x14ac:dyDescent="0.4">
      <c r="A318" s="53">
        <f>DRAWING[[#This Row],[_Tag]]</f>
        <v>0</v>
      </c>
      <c r="B318" s="58" t="str">
        <f>DRAWING[[#This Row],[Drawing]]</f>
        <v>01-._L0</v>
      </c>
      <c r="C318" s="58"/>
      <c r="D318" s="158">
        <f>X_PANEL!C331</f>
        <v>0</v>
      </c>
      <c r="E318" s="158" t="str">
        <f>"/"&amp;X_PANEL!N331</f>
        <v>/</v>
      </c>
      <c r="F318" s="225" t="e">
        <f>INDEX(DEVICES[D1Tag],MATCH(CABLE[[#This Row],[_Tag]],DEVICES[DeviceTag],))</f>
        <v>#N/A</v>
      </c>
      <c r="G318" s="58" t="e">
        <f>INDEX(DEVICES[D2Tag],MATCH(CABLE[[#This Row],[_Tag]],DEVICES[DeviceTag],))</f>
        <v>#N/A</v>
      </c>
      <c r="H318" s="226" t="e">
        <f>INDEX(DEVICES[D3Tag],MATCH(CABLE[[#This Row],[_Tag]],DEVICES[DeviceTag],))</f>
        <v>#N/A</v>
      </c>
      <c r="I318" s="58"/>
      <c r="L318" s="60"/>
      <c r="M318" s="38"/>
      <c r="N318" s="38"/>
      <c r="O318" s="25"/>
    </row>
    <row r="319" spans="1:15" x14ac:dyDescent="0.4">
      <c r="A319" s="53">
        <f>DRAWING[[#This Row],[_Tag]]</f>
        <v>0</v>
      </c>
      <c r="B319" s="58" t="str">
        <f>DRAWING[[#This Row],[Drawing]]</f>
        <v>01-._L0</v>
      </c>
      <c r="C319" s="58"/>
      <c r="D319" s="158">
        <f>X_PANEL!C332</f>
        <v>0</v>
      </c>
      <c r="E319" s="158" t="str">
        <f>"/"&amp;X_PANEL!N332</f>
        <v>/</v>
      </c>
      <c r="F319" s="225" t="e">
        <f>INDEX(DEVICES[D1Tag],MATCH(CABLE[[#This Row],[_Tag]],DEVICES[DeviceTag],))</f>
        <v>#N/A</v>
      </c>
      <c r="G319" s="58" t="e">
        <f>INDEX(DEVICES[D2Tag],MATCH(CABLE[[#This Row],[_Tag]],DEVICES[DeviceTag],))</f>
        <v>#N/A</v>
      </c>
      <c r="H319" s="226" t="e">
        <f>INDEX(DEVICES[D3Tag],MATCH(CABLE[[#This Row],[_Tag]],DEVICES[DeviceTag],))</f>
        <v>#N/A</v>
      </c>
      <c r="I319" s="58"/>
      <c r="L319" s="60"/>
      <c r="M319" s="38"/>
      <c r="N319" s="38"/>
      <c r="O319" s="25"/>
    </row>
    <row r="320" spans="1:15" x14ac:dyDescent="0.4">
      <c r="A320" s="53" t="e">
        <f>DRAWING[[#This Row],[_Tag]]</f>
        <v>#VALUE!</v>
      </c>
      <c r="B320" s="58" t="e">
        <f>DRAWING[[#This Row],[Drawing]]</f>
        <v>#VALUE!</v>
      </c>
      <c r="C320" s="58"/>
      <c r="D320" s="158">
        <f>X_PANEL!C333</f>
        <v>0</v>
      </c>
      <c r="E320" s="158" t="str">
        <f>"/"&amp;X_PANEL!N333</f>
        <v>/</v>
      </c>
      <c r="F320" s="225" t="e">
        <f>INDEX(DEVICES[D1Tag],MATCH(CABLE[[#This Row],[_Tag]],DEVICES[DeviceTag],))</f>
        <v>#VALUE!</v>
      </c>
      <c r="G320" s="58" t="e">
        <f>INDEX(DEVICES[D2Tag],MATCH(CABLE[[#This Row],[_Tag]],DEVICES[DeviceTag],))</f>
        <v>#VALUE!</v>
      </c>
      <c r="H320" s="226" t="e">
        <f>INDEX(DEVICES[D3Tag],MATCH(CABLE[[#This Row],[_Tag]],DEVICES[DeviceTag],))</f>
        <v>#VALUE!</v>
      </c>
      <c r="I320" s="58"/>
      <c r="L320" s="60"/>
      <c r="M320" s="38"/>
      <c r="N320" s="38"/>
      <c r="O320" s="25"/>
    </row>
    <row r="321" spans="1:15" x14ac:dyDescent="0.4">
      <c r="A321" s="53" t="e">
        <f>DRAWING[[#This Row],[_Tag]]</f>
        <v>#VALUE!</v>
      </c>
      <c r="B321" s="58" t="e">
        <f>DRAWING[[#This Row],[Drawing]]</f>
        <v>#VALUE!</v>
      </c>
      <c r="C321" s="58"/>
      <c r="D321" s="158">
        <f>X_PANEL!C334</f>
        <v>0</v>
      </c>
      <c r="E321" s="158" t="str">
        <f>"/"&amp;X_PANEL!N334</f>
        <v>/</v>
      </c>
      <c r="F321" s="225" t="e">
        <f>INDEX(DEVICES[D1Tag],MATCH(CABLE[[#This Row],[_Tag]],DEVICES[DeviceTag],))</f>
        <v>#VALUE!</v>
      </c>
      <c r="G321" s="58" t="e">
        <f>INDEX(DEVICES[D2Tag],MATCH(CABLE[[#This Row],[_Tag]],DEVICES[DeviceTag],))</f>
        <v>#VALUE!</v>
      </c>
      <c r="H321" s="226" t="e">
        <f>INDEX(DEVICES[D3Tag],MATCH(CABLE[[#This Row],[_Tag]],DEVICES[DeviceTag],))</f>
        <v>#VALUE!</v>
      </c>
      <c r="I321" s="58"/>
      <c r="L321" s="60"/>
      <c r="M321" s="38"/>
      <c r="N321" s="38"/>
      <c r="O321" s="25"/>
    </row>
    <row r="322" spans="1:15" x14ac:dyDescent="0.4">
      <c r="A322" s="53" t="e">
        <f>DRAWING[[#This Row],[_Tag]]</f>
        <v>#VALUE!</v>
      </c>
      <c r="B322" s="58" t="e">
        <f>DRAWING[[#This Row],[Drawing]]</f>
        <v>#VALUE!</v>
      </c>
      <c r="C322" s="58"/>
      <c r="D322" s="158">
        <f>X_PANEL!C335</f>
        <v>0</v>
      </c>
      <c r="E322" s="158" t="str">
        <f>"/"&amp;X_PANEL!N335</f>
        <v>/</v>
      </c>
      <c r="F322" s="225" t="e">
        <f>INDEX(DEVICES[D1Tag],MATCH(CABLE[[#This Row],[_Tag]],DEVICES[DeviceTag],))</f>
        <v>#VALUE!</v>
      </c>
      <c r="G322" s="58" t="e">
        <f>INDEX(DEVICES[D2Tag],MATCH(CABLE[[#This Row],[_Tag]],DEVICES[DeviceTag],))</f>
        <v>#VALUE!</v>
      </c>
      <c r="H322" s="226" t="e">
        <f>INDEX(DEVICES[D3Tag],MATCH(CABLE[[#This Row],[_Tag]],DEVICES[DeviceTag],))</f>
        <v>#VALUE!</v>
      </c>
      <c r="I322" s="58"/>
      <c r="L322" s="60"/>
      <c r="M322" s="38"/>
      <c r="N322" s="38"/>
      <c r="O322" s="25"/>
    </row>
    <row r="323" spans="1:15" x14ac:dyDescent="0.4">
      <c r="A323" s="53" t="e">
        <f>DRAWING[[#This Row],[_Tag]]</f>
        <v>#VALUE!</v>
      </c>
      <c r="B323" s="58" t="e">
        <f>DRAWING[[#This Row],[Drawing]]</f>
        <v>#VALUE!</v>
      </c>
      <c r="C323" s="58"/>
      <c r="D323" s="158">
        <f>X_PANEL!C336</f>
        <v>0</v>
      </c>
      <c r="E323" s="158" t="str">
        <f>"/"&amp;X_PANEL!N336</f>
        <v>/</v>
      </c>
      <c r="F323" s="225" t="e">
        <f>INDEX(DEVICES[D1Tag],MATCH(CABLE[[#This Row],[_Tag]],DEVICES[DeviceTag],))</f>
        <v>#VALUE!</v>
      </c>
      <c r="G323" s="58" t="e">
        <f>INDEX(DEVICES[D2Tag],MATCH(CABLE[[#This Row],[_Tag]],DEVICES[DeviceTag],))</f>
        <v>#VALUE!</v>
      </c>
      <c r="H323" s="226" t="e">
        <f>INDEX(DEVICES[D3Tag],MATCH(CABLE[[#This Row],[_Tag]],DEVICES[DeviceTag],))</f>
        <v>#VALUE!</v>
      </c>
      <c r="I323" s="58"/>
      <c r="L323" s="60"/>
      <c r="M323" s="38"/>
      <c r="N323" s="38"/>
      <c r="O323" s="25"/>
    </row>
    <row r="324" spans="1:15" x14ac:dyDescent="0.4">
      <c r="A324" s="53" t="e">
        <f>DRAWING[[#This Row],[_Tag]]</f>
        <v>#VALUE!</v>
      </c>
      <c r="B324" s="58" t="e">
        <f>DRAWING[[#This Row],[Drawing]]</f>
        <v>#VALUE!</v>
      </c>
      <c r="C324" s="58"/>
      <c r="D324" s="158">
        <f>X_PANEL!C337</f>
        <v>0</v>
      </c>
      <c r="E324" s="158" t="str">
        <f>"/"&amp;X_PANEL!N337</f>
        <v>/</v>
      </c>
      <c r="F324" s="225" t="e">
        <f>INDEX(DEVICES[D1Tag],MATCH(CABLE[[#This Row],[_Tag]],DEVICES[DeviceTag],))</f>
        <v>#VALUE!</v>
      </c>
      <c r="G324" s="58" t="e">
        <f>INDEX(DEVICES[D2Tag],MATCH(CABLE[[#This Row],[_Tag]],DEVICES[DeviceTag],))</f>
        <v>#VALUE!</v>
      </c>
      <c r="H324" s="226" t="e">
        <f>INDEX(DEVICES[D3Tag],MATCH(CABLE[[#This Row],[_Tag]],DEVICES[DeviceTag],))</f>
        <v>#VALUE!</v>
      </c>
      <c r="I324" s="58"/>
      <c r="L324" s="60"/>
      <c r="M324" s="38"/>
      <c r="N324" s="38"/>
      <c r="O324" s="25"/>
    </row>
    <row r="325" spans="1:15" x14ac:dyDescent="0.4">
      <c r="A325" s="53" t="e">
        <f>DRAWING[[#This Row],[_Tag]]</f>
        <v>#VALUE!</v>
      </c>
      <c r="B325" s="58" t="e">
        <f>DRAWING[[#This Row],[Drawing]]</f>
        <v>#VALUE!</v>
      </c>
      <c r="C325" s="58"/>
      <c r="D325" s="158">
        <f>X_PANEL!C338</f>
        <v>0</v>
      </c>
      <c r="E325" s="158" t="str">
        <f>"/"&amp;X_PANEL!N338</f>
        <v>/</v>
      </c>
      <c r="F325" s="225" t="e">
        <f>INDEX(DEVICES[D1Tag],MATCH(CABLE[[#This Row],[_Tag]],DEVICES[DeviceTag],))</f>
        <v>#VALUE!</v>
      </c>
      <c r="G325" s="58" t="e">
        <f>INDEX(DEVICES[D2Tag],MATCH(CABLE[[#This Row],[_Tag]],DEVICES[DeviceTag],))</f>
        <v>#VALUE!</v>
      </c>
      <c r="H325" s="226" t="e">
        <f>INDEX(DEVICES[D3Tag],MATCH(CABLE[[#This Row],[_Tag]],DEVICES[DeviceTag],))</f>
        <v>#VALUE!</v>
      </c>
      <c r="I325" s="58"/>
      <c r="L325" s="60"/>
      <c r="M325" s="38"/>
      <c r="N325" s="38"/>
      <c r="O325" s="25"/>
    </row>
    <row r="326" spans="1:15" x14ac:dyDescent="0.4">
      <c r="A326" s="53" t="e">
        <f>DRAWING[[#This Row],[_Tag]]</f>
        <v>#VALUE!</v>
      </c>
      <c r="B326" s="58" t="e">
        <f>DRAWING[[#This Row],[Drawing]]</f>
        <v>#VALUE!</v>
      </c>
      <c r="C326" s="58"/>
      <c r="D326" s="158">
        <f>X_PANEL!C339</f>
        <v>0</v>
      </c>
      <c r="E326" s="158" t="str">
        <f>"/"&amp;X_PANEL!N339</f>
        <v>/</v>
      </c>
      <c r="F326" s="225" t="e">
        <f>INDEX(DEVICES[D1Tag],MATCH(CABLE[[#This Row],[_Tag]],DEVICES[DeviceTag],))</f>
        <v>#VALUE!</v>
      </c>
      <c r="G326" s="58" t="e">
        <f>INDEX(DEVICES[D2Tag],MATCH(CABLE[[#This Row],[_Tag]],DEVICES[DeviceTag],))</f>
        <v>#VALUE!</v>
      </c>
      <c r="H326" s="226" t="e">
        <f>INDEX(DEVICES[D3Tag],MATCH(CABLE[[#This Row],[_Tag]],DEVICES[DeviceTag],))</f>
        <v>#VALUE!</v>
      </c>
      <c r="I326" s="58"/>
      <c r="L326" s="60"/>
      <c r="M326" s="38"/>
      <c r="N326" s="38"/>
      <c r="O326" s="25"/>
    </row>
    <row r="327" spans="1:15" x14ac:dyDescent="0.4">
      <c r="A327" s="53" t="e">
        <f>DRAWING[[#This Row],[_Tag]]</f>
        <v>#VALUE!</v>
      </c>
      <c r="B327" s="58" t="e">
        <f>DRAWING[[#This Row],[Drawing]]</f>
        <v>#VALUE!</v>
      </c>
      <c r="C327" s="58"/>
      <c r="D327" s="158">
        <f>X_PANEL!C340</f>
        <v>0</v>
      </c>
      <c r="E327" s="158" t="str">
        <f>"/"&amp;X_PANEL!N340</f>
        <v>/</v>
      </c>
      <c r="F327" s="225" t="e">
        <f>INDEX(DEVICES[D1Tag],MATCH(CABLE[[#This Row],[_Tag]],DEVICES[DeviceTag],))</f>
        <v>#VALUE!</v>
      </c>
      <c r="G327" s="58" t="e">
        <f>INDEX(DEVICES[D2Tag],MATCH(CABLE[[#This Row],[_Tag]],DEVICES[DeviceTag],))</f>
        <v>#VALUE!</v>
      </c>
      <c r="H327" s="226" t="e">
        <f>INDEX(DEVICES[D3Tag],MATCH(CABLE[[#This Row],[_Tag]],DEVICES[DeviceTag],))</f>
        <v>#VALUE!</v>
      </c>
      <c r="I327" s="58"/>
      <c r="L327" s="60"/>
      <c r="M327" s="38"/>
      <c r="N327" s="38"/>
      <c r="O327" s="25"/>
    </row>
    <row r="328" spans="1:15" x14ac:dyDescent="0.4">
      <c r="A328" s="53" t="e">
        <f>DRAWING[[#This Row],[_Tag]]</f>
        <v>#VALUE!</v>
      </c>
      <c r="B328" s="58" t="e">
        <f>DRAWING[[#This Row],[Drawing]]</f>
        <v>#VALUE!</v>
      </c>
      <c r="C328" s="58"/>
      <c r="D328" s="158">
        <f>X_PANEL!C341</f>
        <v>0</v>
      </c>
      <c r="E328" s="158" t="str">
        <f>"/"&amp;X_PANEL!N341</f>
        <v>/</v>
      </c>
      <c r="F328" s="225" t="e">
        <f>INDEX(DEVICES[D1Tag],MATCH(CABLE[[#This Row],[_Tag]],DEVICES[DeviceTag],))</f>
        <v>#VALUE!</v>
      </c>
      <c r="G328" s="58" t="e">
        <f>INDEX(DEVICES[D2Tag],MATCH(CABLE[[#This Row],[_Tag]],DEVICES[DeviceTag],))</f>
        <v>#VALUE!</v>
      </c>
      <c r="H328" s="226" t="e">
        <f>INDEX(DEVICES[D3Tag],MATCH(CABLE[[#This Row],[_Tag]],DEVICES[DeviceTag],))</f>
        <v>#VALUE!</v>
      </c>
      <c r="I328" s="58"/>
      <c r="L328" s="60"/>
      <c r="M328" s="38"/>
      <c r="N328" s="38"/>
      <c r="O328" s="25"/>
    </row>
    <row r="329" spans="1:15" x14ac:dyDescent="0.4">
      <c r="A329" s="53" t="e">
        <f>DRAWING[[#This Row],[_Tag]]</f>
        <v>#VALUE!</v>
      </c>
      <c r="B329" s="58" t="e">
        <f>DRAWING[[#This Row],[Drawing]]</f>
        <v>#VALUE!</v>
      </c>
      <c r="C329" s="58"/>
      <c r="D329" s="158">
        <f>X_PANEL!C342</f>
        <v>0</v>
      </c>
      <c r="E329" s="158" t="str">
        <f>"/"&amp;X_PANEL!N342</f>
        <v>/</v>
      </c>
      <c r="F329" s="225" t="e">
        <f>INDEX(DEVICES[D1Tag],MATCH(CABLE[[#This Row],[_Tag]],DEVICES[DeviceTag],))</f>
        <v>#VALUE!</v>
      </c>
      <c r="G329" s="58" t="e">
        <f>INDEX(DEVICES[D2Tag],MATCH(CABLE[[#This Row],[_Tag]],DEVICES[DeviceTag],))</f>
        <v>#VALUE!</v>
      </c>
      <c r="H329" s="226" t="e">
        <f>INDEX(DEVICES[D3Tag],MATCH(CABLE[[#This Row],[_Tag]],DEVICES[DeviceTag],))</f>
        <v>#VALUE!</v>
      </c>
      <c r="I329" s="58"/>
      <c r="L329" s="60"/>
      <c r="M329" s="38"/>
      <c r="N329" s="38"/>
      <c r="O329" s="25"/>
    </row>
    <row r="330" spans="1:15" x14ac:dyDescent="0.4">
      <c r="A330" s="53" t="e">
        <f>DRAWING[[#This Row],[_Tag]]</f>
        <v>#VALUE!</v>
      </c>
      <c r="B330" s="58" t="e">
        <f>DRAWING[[#This Row],[Drawing]]</f>
        <v>#VALUE!</v>
      </c>
      <c r="C330" s="58"/>
      <c r="D330" s="158">
        <f>X_PANEL!C343</f>
        <v>0</v>
      </c>
      <c r="E330" s="158" t="str">
        <f>"/"&amp;X_PANEL!N343</f>
        <v>/</v>
      </c>
      <c r="F330" s="225" t="e">
        <f>INDEX(DEVICES[D1Tag],MATCH(CABLE[[#This Row],[_Tag]],DEVICES[DeviceTag],))</f>
        <v>#VALUE!</v>
      </c>
      <c r="G330" s="58" t="e">
        <f>INDEX(DEVICES[D2Tag],MATCH(CABLE[[#This Row],[_Tag]],DEVICES[DeviceTag],))</f>
        <v>#VALUE!</v>
      </c>
      <c r="H330" s="226" t="e">
        <f>INDEX(DEVICES[D3Tag],MATCH(CABLE[[#This Row],[_Tag]],DEVICES[DeviceTag],))</f>
        <v>#VALUE!</v>
      </c>
      <c r="I330" s="58"/>
      <c r="L330" s="60"/>
      <c r="M330" s="38"/>
      <c r="N330" s="38"/>
      <c r="O330" s="25"/>
    </row>
    <row r="331" spans="1:15" x14ac:dyDescent="0.4">
      <c r="A331" s="53" t="e">
        <f>DRAWING[[#This Row],[_Tag]]</f>
        <v>#VALUE!</v>
      </c>
      <c r="B331" s="58" t="e">
        <f>DRAWING[[#This Row],[Drawing]]</f>
        <v>#VALUE!</v>
      </c>
      <c r="C331" s="58"/>
      <c r="D331" s="158">
        <f>X_PANEL!C344</f>
        <v>0</v>
      </c>
      <c r="E331" s="158" t="str">
        <f>"/"&amp;X_PANEL!N344</f>
        <v>/</v>
      </c>
      <c r="F331" s="225" t="e">
        <f>INDEX(DEVICES[D1Tag],MATCH(CABLE[[#This Row],[_Tag]],DEVICES[DeviceTag],))</f>
        <v>#VALUE!</v>
      </c>
      <c r="G331" s="58" t="e">
        <f>INDEX(DEVICES[D2Tag],MATCH(CABLE[[#This Row],[_Tag]],DEVICES[DeviceTag],))</f>
        <v>#VALUE!</v>
      </c>
      <c r="H331" s="226" t="e">
        <f>INDEX(DEVICES[D3Tag],MATCH(CABLE[[#This Row],[_Tag]],DEVICES[DeviceTag],))</f>
        <v>#VALUE!</v>
      </c>
      <c r="I331" s="58"/>
      <c r="L331" s="60"/>
      <c r="M331" s="38"/>
      <c r="N331" s="38"/>
      <c r="O331" s="25"/>
    </row>
    <row r="332" spans="1:15" x14ac:dyDescent="0.4">
      <c r="A332" s="53" t="e">
        <f>DRAWING[[#This Row],[_Tag]]</f>
        <v>#VALUE!</v>
      </c>
      <c r="B332" s="58" t="e">
        <f>DRAWING[[#This Row],[Drawing]]</f>
        <v>#VALUE!</v>
      </c>
      <c r="C332" s="58"/>
      <c r="D332" s="158">
        <f>X_PANEL!C345</f>
        <v>0</v>
      </c>
      <c r="E332" s="158" t="str">
        <f>"/"&amp;X_PANEL!N345</f>
        <v>/</v>
      </c>
      <c r="F332" s="225" t="e">
        <f>INDEX(DEVICES[D1Tag],MATCH(CABLE[[#This Row],[_Tag]],DEVICES[DeviceTag],))</f>
        <v>#VALUE!</v>
      </c>
      <c r="G332" s="58" t="e">
        <f>INDEX(DEVICES[D2Tag],MATCH(CABLE[[#This Row],[_Tag]],DEVICES[DeviceTag],))</f>
        <v>#VALUE!</v>
      </c>
      <c r="H332" s="226" t="e">
        <f>INDEX(DEVICES[D3Tag],MATCH(CABLE[[#This Row],[_Tag]],DEVICES[DeviceTag],))</f>
        <v>#VALUE!</v>
      </c>
      <c r="I332" s="58"/>
      <c r="L332" s="60"/>
      <c r="M332" s="38"/>
      <c r="N332" s="38"/>
      <c r="O332" s="25"/>
    </row>
    <row r="333" spans="1:15" x14ac:dyDescent="0.4">
      <c r="A333" s="53" t="e">
        <f>DRAWING[[#This Row],[_Tag]]</f>
        <v>#VALUE!</v>
      </c>
      <c r="B333" s="58" t="e">
        <f>DRAWING[[#This Row],[Drawing]]</f>
        <v>#VALUE!</v>
      </c>
      <c r="C333" s="58"/>
      <c r="D333" s="158">
        <f>X_PANEL!C346</f>
        <v>0</v>
      </c>
      <c r="E333" s="158" t="str">
        <f>"/"&amp;X_PANEL!N346</f>
        <v>/</v>
      </c>
      <c r="F333" s="225" t="e">
        <f>INDEX(DEVICES[D1Tag],MATCH(CABLE[[#This Row],[_Tag]],DEVICES[DeviceTag],))</f>
        <v>#VALUE!</v>
      </c>
      <c r="G333" s="58" t="e">
        <f>INDEX(DEVICES[D2Tag],MATCH(CABLE[[#This Row],[_Tag]],DEVICES[DeviceTag],))</f>
        <v>#VALUE!</v>
      </c>
      <c r="H333" s="226" t="e">
        <f>INDEX(DEVICES[D3Tag],MATCH(CABLE[[#This Row],[_Tag]],DEVICES[DeviceTag],))</f>
        <v>#VALUE!</v>
      </c>
      <c r="I333" s="58"/>
      <c r="L333" s="60"/>
      <c r="M333" s="38"/>
      <c r="N333" s="38"/>
      <c r="O333" s="25"/>
    </row>
    <row r="334" spans="1:15" x14ac:dyDescent="0.4">
      <c r="A334" s="53" t="e">
        <f>DRAWING[[#This Row],[_Tag]]</f>
        <v>#VALUE!</v>
      </c>
      <c r="B334" s="58" t="e">
        <f>DRAWING[[#This Row],[Drawing]]</f>
        <v>#VALUE!</v>
      </c>
      <c r="C334" s="58"/>
      <c r="D334" s="158">
        <f>X_PANEL!C347</f>
        <v>0</v>
      </c>
      <c r="E334" s="158" t="str">
        <f>"/"&amp;X_PANEL!N347</f>
        <v>/</v>
      </c>
      <c r="F334" s="225" t="e">
        <f>INDEX(DEVICES[D1Tag],MATCH(CABLE[[#This Row],[_Tag]],DEVICES[DeviceTag],))</f>
        <v>#VALUE!</v>
      </c>
      <c r="G334" s="58" t="e">
        <f>INDEX(DEVICES[D2Tag],MATCH(CABLE[[#This Row],[_Tag]],DEVICES[DeviceTag],))</f>
        <v>#VALUE!</v>
      </c>
      <c r="H334" s="226" t="e">
        <f>INDEX(DEVICES[D3Tag],MATCH(CABLE[[#This Row],[_Tag]],DEVICES[DeviceTag],))</f>
        <v>#VALUE!</v>
      </c>
      <c r="I334" s="58"/>
      <c r="L334" s="60"/>
      <c r="M334" s="38"/>
      <c r="N334" s="38"/>
      <c r="O334" s="25"/>
    </row>
    <row r="335" spans="1:15" x14ac:dyDescent="0.4">
      <c r="A335" s="53" t="e">
        <f>DRAWING[[#This Row],[_Tag]]</f>
        <v>#VALUE!</v>
      </c>
      <c r="B335" s="58" t="e">
        <f>DRAWING[[#This Row],[Drawing]]</f>
        <v>#VALUE!</v>
      </c>
      <c r="C335" s="58"/>
      <c r="D335" s="158">
        <f>X_PANEL!C348</f>
        <v>0</v>
      </c>
      <c r="E335" s="158" t="str">
        <f>"/"&amp;X_PANEL!N348</f>
        <v>/</v>
      </c>
      <c r="F335" s="225" t="e">
        <f>INDEX(DEVICES[D1Tag],MATCH(CABLE[[#This Row],[_Tag]],DEVICES[DeviceTag],))</f>
        <v>#VALUE!</v>
      </c>
      <c r="G335" s="58" t="e">
        <f>INDEX(DEVICES[D2Tag],MATCH(CABLE[[#This Row],[_Tag]],DEVICES[DeviceTag],))</f>
        <v>#VALUE!</v>
      </c>
      <c r="H335" s="226" t="e">
        <f>INDEX(DEVICES[D3Tag],MATCH(CABLE[[#This Row],[_Tag]],DEVICES[DeviceTag],))</f>
        <v>#VALUE!</v>
      </c>
      <c r="I335" s="58"/>
      <c r="L335" s="60"/>
      <c r="M335" s="38"/>
      <c r="N335" s="38"/>
      <c r="O335" s="25"/>
    </row>
    <row r="336" spans="1:15" x14ac:dyDescent="0.4">
      <c r="A336" s="53" t="e">
        <f>DRAWING[[#This Row],[_Tag]]</f>
        <v>#VALUE!</v>
      </c>
      <c r="B336" s="58" t="e">
        <f>DRAWING[[#This Row],[Drawing]]</f>
        <v>#VALUE!</v>
      </c>
      <c r="C336" s="58"/>
      <c r="D336" s="158">
        <f>X_PANEL!C349</f>
        <v>0</v>
      </c>
      <c r="E336" s="158" t="str">
        <f>"/"&amp;X_PANEL!N349</f>
        <v>/</v>
      </c>
      <c r="F336" s="225" t="e">
        <f>INDEX(DEVICES[D1Tag],MATCH(CABLE[[#This Row],[_Tag]],DEVICES[DeviceTag],))</f>
        <v>#VALUE!</v>
      </c>
      <c r="G336" s="58" t="e">
        <f>INDEX(DEVICES[D2Tag],MATCH(CABLE[[#This Row],[_Tag]],DEVICES[DeviceTag],))</f>
        <v>#VALUE!</v>
      </c>
      <c r="H336" s="226" t="e">
        <f>INDEX(DEVICES[D3Tag],MATCH(CABLE[[#This Row],[_Tag]],DEVICES[DeviceTag],))</f>
        <v>#VALUE!</v>
      </c>
      <c r="I336" s="58"/>
      <c r="L336" s="60"/>
      <c r="M336" s="38"/>
      <c r="N336" s="38"/>
      <c r="O336" s="25"/>
    </row>
    <row r="337" spans="1:15" x14ac:dyDescent="0.4">
      <c r="A337" s="53" t="e">
        <f>DRAWING[[#This Row],[_Tag]]</f>
        <v>#VALUE!</v>
      </c>
      <c r="B337" s="58" t="e">
        <f>DRAWING[[#This Row],[Drawing]]</f>
        <v>#VALUE!</v>
      </c>
      <c r="C337" s="58"/>
      <c r="D337" s="158">
        <f>X_PANEL!C350</f>
        <v>0</v>
      </c>
      <c r="E337" s="158" t="str">
        <f>"/"&amp;X_PANEL!N350</f>
        <v>/</v>
      </c>
      <c r="F337" s="225" t="e">
        <f>INDEX(DEVICES[D1Tag],MATCH(CABLE[[#This Row],[_Tag]],DEVICES[DeviceTag],))</f>
        <v>#VALUE!</v>
      </c>
      <c r="G337" s="58" t="e">
        <f>INDEX(DEVICES[D2Tag],MATCH(CABLE[[#This Row],[_Tag]],DEVICES[DeviceTag],))</f>
        <v>#VALUE!</v>
      </c>
      <c r="H337" s="226" t="e">
        <f>INDEX(DEVICES[D3Tag],MATCH(CABLE[[#This Row],[_Tag]],DEVICES[DeviceTag],))</f>
        <v>#VALUE!</v>
      </c>
      <c r="I337" s="58"/>
      <c r="L337" s="60"/>
      <c r="M337" s="38"/>
      <c r="N337" s="38"/>
      <c r="O337" s="25"/>
    </row>
    <row r="338" spans="1:15" x14ac:dyDescent="0.4">
      <c r="A338" s="53" t="e">
        <f>DRAWING[[#This Row],[_Tag]]</f>
        <v>#VALUE!</v>
      </c>
      <c r="B338" s="58" t="e">
        <f>DRAWING[[#This Row],[Drawing]]</f>
        <v>#VALUE!</v>
      </c>
      <c r="C338" s="58"/>
      <c r="D338" s="158">
        <f>X_PANEL!C351</f>
        <v>0</v>
      </c>
      <c r="E338" s="158" t="str">
        <f>"/"&amp;X_PANEL!N351</f>
        <v>/</v>
      </c>
      <c r="F338" s="225" t="e">
        <f>INDEX(DEVICES[D1Tag],MATCH(CABLE[[#This Row],[_Tag]],DEVICES[DeviceTag],))</f>
        <v>#VALUE!</v>
      </c>
      <c r="G338" s="58" t="e">
        <f>INDEX(DEVICES[D2Tag],MATCH(CABLE[[#This Row],[_Tag]],DEVICES[DeviceTag],))</f>
        <v>#VALUE!</v>
      </c>
      <c r="H338" s="226" t="e">
        <f>INDEX(DEVICES[D3Tag],MATCH(CABLE[[#This Row],[_Tag]],DEVICES[DeviceTag],))</f>
        <v>#VALUE!</v>
      </c>
      <c r="I338" s="58"/>
      <c r="L338" s="60"/>
      <c r="M338" s="38"/>
      <c r="N338" s="38"/>
      <c r="O338" s="25"/>
    </row>
    <row r="339" spans="1:15" x14ac:dyDescent="0.4">
      <c r="A339" s="53" t="e">
        <f>DRAWING[[#This Row],[_Tag]]</f>
        <v>#VALUE!</v>
      </c>
      <c r="B339" s="58" t="e">
        <f>DRAWING[[#This Row],[Drawing]]</f>
        <v>#VALUE!</v>
      </c>
      <c r="C339" s="58"/>
      <c r="D339" s="158">
        <f>X_PANEL!C352</f>
        <v>0</v>
      </c>
      <c r="E339" s="158" t="str">
        <f>"/"&amp;X_PANEL!N352</f>
        <v>/</v>
      </c>
      <c r="F339" s="225" t="e">
        <f>INDEX(DEVICES[D1Tag],MATCH(CABLE[[#This Row],[_Tag]],DEVICES[DeviceTag],))</f>
        <v>#VALUE!</v>
      </c>
      <c r="G339" s="58" t="e">
        <f>INDEX(DEVICES[D2Tag],MATCH(CABLE[[#This Row],[_Tag]],DEVICES[DeviceTag],))</f>
        <v>#VALUE!</v>
      </c>
      <c r="H339" s="226" t="e">
        <f>INDEX(DEVICES[D3Tag],MATCH(CABLE[[#This Row],[_Tag]],DEVICES[DeviceTag],))</f>
        <v>#VALUE!</v>
      </c>
      <c r="I339" s="58"/>
      <c r="L339" s="60"/>
      <c r="M339" s="38"/>
      <c r="N339" s="38"/>
      <c r="O339" s="25"/>
    </row>
    <row r="340" spans="1:15" x14ac:dyDescent="0.4">
      <c r="A340" s="53" t="e">
        <f>DRAWING[[#This Row],[_Tag]]</f>
        <v>#VALUE!</v>
      </c>
      <c r="B340" s="58" t="e">
        <f>DRAWING[[#This Row],[Drawing]]</f>
        <v>#VALUE!</v>
      </c>
      <c r="C340" s="58"/>
      <c r="D340" s="158">
        <f>X_PANEL!C353</f>
        <v>0</v>
      </c>
      <c r="E340" s="158" t="str">
        <f>"/"&amp;X_PANEL!N353</f>
        <v>/</v>
      </c>
      <c r="F340" s="225" t="e">
        <f>INDEX(DEVICES[D1Tag],MATCH(CABLE[[#This Row],[_Tag]],DEVICES[DeviceTag],))</f>
        <v>#VALUE!</v>
      </c>
      <c r="G340" s="58" t="e">
        <f>INDEX(DEVICES[D2Tag],MATCH(CABLE[[#This Row],[_Tag]],DEVICES[DeviceTag],))</f>
        <v>#VALUE!</v>
      </c>
      <c r="H340" s="226" t="e">
        <f>INDEX(DEVICES[D3Tag],MATCH(CABLE[[#This Row],[_Tag]],DEVICES[DeviceTag],))</f>
        <v>#VALUE!</v>
      </c>
      <c r="I340" s="58"/>
      <c r="L340" s="60"/>
      <c r="M340" s="38"/>
      <c r="N340" s="38"/>
      <c r="O340" s="25"/>
    </row>
    <row r="341" spans="1:15" x14ac:dyDescent="0.4">
      <c r="A341" s="53" t="e">
        <f>DRAWING[[#This Row],[_Tag]]</f>
        <v>#VALUE!</v>
      </c>
      <c r="B341" s="58" t="e">
        <f>DRAWING[[#This Row],[Drawing]]</f>
        <v>#VALUE!</v>
      </c>
      <c r="C341" s="58"/>
      <c r="D341" s="158">
        <f>X_PANEL!C354</f>
        <v>0</v>
      </c>
      <c r="E341" s="158" t="str">
        <f>"/"&amp;X_PANEL!N354</f>
        <v>/</v>
      </c>
      <c r="F341" s="225" t="e">
        <f>INDEX(DEVICES[D1Tag],MATCH(CABLE[[#This Row],[_Tag]],DEVICES[DeviceTag],))</f>
        <v>#VALUE!</v>
      </c>
      <c r="G341" s="58" t="e">
        <f>INDEX(DEVICES[D2Tag],MATCH(CABLE[[#This Row],[_Tag]],DEVICES[DeviceTag],))</f>
        <v>#VALUE!</v>
      </c>
      <c r="H341" s="226" t="e">
        <f>INDEX(DEVICES[D3Tag],MATCH(CABLE[[#This Row],[_Tag]],DEVICES[DeviceTag],))</f>
        <v>#VALUE!</v>
      </c>
      <c r="I341" s="58"/>
      <c r="L341" s="60"/>
      <c r="M341" s="38"/>
      <c r="N341" s="38"/>
      <c r="O341" s="25"/>
    </row>
    <row r="342" spans="1:15" x14ac:dyDescent="0.4">
      <c r="A342" s="53" t="e">
        <f>DRAWING[[#This Row],[_Tag]]</f>
        <v>#VALUE!</v>
      </c>
      <c r="B342" s="58" t="e">
        <f>DRAWING[[#This Row],[Drawing]]</f>
        <v>#VALUE!</v>
      </c>
      <c r="C342" s="58"/>
      <c r="D342" s="158">
        <f>X_PANEL!C355</f>
        <v>0</v>
      </c>
      <c r="E342" s="158" t="str">
        <f>"/"&amp;X_PANEL!N355</f>
        <v>/</v>
      </c>
      <c r="F342" s="225" t="e">
        <f>INDEX(DEVICES[D1Tag],MATCH(CABLE[[#This Row],[_Tag]],DEVICES[DeviceTag],))</f>
        <v>#VALUE!</v>
      </c>
      <c r="G342" s="58" t="e">
        <f>INDEX(DEVICES[D2Tag],MATCH(CABLE[[#This Row],[_Tag]],DEVICES[DeviceTag],))</f>
        <v>#VALUE!</v>
      </c>
      <c r="H342" s="226" t="e">
        <f>INDEX(DEVICES[D3Tag],MATCH(CABLE[[#This Row],[_Tag]],DEVICES[DeviceTag],))</f>
        <v>#VALUE!</v>
      </c>
      <c r="I342" s="58"/>
      <c r="L342" s="60"/>
      <c r="M342" s="38"/>
      <c r="N342" s="38"/>
      <c r="O342" s="25"/>
    </row>
    <row r="343" spans="1:15" x14ac:dyDescent="0.4">
      <c r="A343" s="53" t="e">
        <f>DRAWING[[#This Row],[_Tag]]</f>
        <v>#VALUE!</v>
      </c>
      <c r="B343" s="58" t="e">
        <f>DRAWING[[#This Row],[Drawing]]</f>
        <v>#VALUE!</v>
      </c>
      <c r="C343" s="58"/>
      <c r="D343" s="158">
        <f>X_PANEL!C356</f>
        <v>0</v>
      </c>
      <c r="E343" s="158" t="str">
        <f>"/"&amp;X_PANEL!N356</f>
        <v>/</v>
      </c>
      <c r="F343" s="225" t="e">
        <f>INDEX(DEVICES[D1Tag],MATCH(CABLE[[#This Row],[_Tag]],DEVICES[DeviceTag],))</f>
        <v>#VALUE!</v>
      </c>
      <c r="G343" s="58" t="e">
        <f>INDEX(DEVICES[D2Tag],MATCH(CABLE[[#This Row],[_Tag]],DEVICES[DeviceTag],))</f>
        <v>#VALUE!</v>
      </c>
      <c r="H343" s="226" t="e">
        <f>INDEX(DEVICES[D3Tag],MATCH(CABLE[[#This Row],[_Tag]],DEVICES[DeviceTag],))</f>
        <v>#VALUE!</v>
      </c>
      <c r="I343" s="58"/>
      <c r="L343" s="60"/>
      <c r="M343" s="38"/>
      <c r="N343" s="38"/>
      <c r="O343" s="25"/>
    </row>
    <row r="344" spans="1:15" x14ac:dyDescent="0.4">
      <c r="A344" s="53" t="e">
        <f>DRAWING[[#This Row],[_Tag]]</f>
        <v>#VALUE!</v>
      </c>
      <c r="B344" s="58" t="e">
        <f>DRAWING[[#This Row],[Drawing]]</f>
        <v>#VALUE!</v>
      </c>
      <c r="C344" s="58"/>
      <c r="D344" s="158">
        <f>X_PANEL!C357</f>
        <v>0</v>
      </c>
      <c r="E344" s="158" t="str">
        <f>"/"&amp;X_PANEL!N357</f>
        <v>/</v>
      </c>
      <c r="F344" s="225" t="e">
        <f>INDEX(DEVICES[D1Tag],MATCH(CABLE[[#This Row],[_Tag]],DEVICES[DeviceTag],))</f>
        <v>#VALUE!</v>
      </c>
      <c r="G344" s="58" t="e">
        <f>INDEX(DEVICES[D2Tag],MATCH(CABLE[[#This Row],[_Tag]],DEVICES[DeviceTag],))</f>
        <v>#VALUE!</v>
      </c>
      <c r="H344" s="226" t="e">
        <f>INDEX(DEVICES[D3Tag],MATCH(CABLE[[#This Row],[_Tag]],DEVICES[DeviceTag],))</f>
        <v>#VALUE!</v>
      </c>
      <c r="I344" s="58"/>
      <c r="L344" s="60"/>
      <c r="M344" s="38"/>
      <c r="N344" s="38"/>
      <c r="O344" s="25"/>
    </row>
    <row r="345" spans="1:15" x14ac:dyDescent="0.4">
      <c r="A345" s="53" t="e">
        <f>DRAWING[[#This Row],[_Tag]]</f>
        <v>#VALUE!</v>
      </c>
      <c r="B345" s="58" t="e">
        <f>DRAWING[[#This Row],[Drawing]]</f>
        <v>#VALUE!</v>
      </c>
      <c r="C345" s="58"/>
      <c r="D345" s="158">
        <f>X_PANEL!C358</f>
        <v>0</v>
      </c>
      <c r="E345" s="158" t="str">
        <f>"/"&amp;X_PANEL!N358</f>
        <v>/</v>
      </c>
      <c r="F345" s="225" t="e">
        <f>INDEX(DEVICES[D1Tag],MATCH(CABLE[[#This Row],[_Tag]],DEVICES[DeviceTag],))</f>
        <v>#VALUE!</v>
      </c>
      <c r="G345" s="58" t="e">
        <f>INDEX(DEVICES[D2Tag],MATCH(CABLE[[#This Row],[_Tag]],DEVICES[DeviceTag],))</f>
        <v>#VALUE!</v>
      </c>
      <c r="H345" s="226" t="e">
        <f>INDEX(DEVICES[D3Tag],MATCH(CABLE[[#This Row],[_Tag]],DEVICES[DeviceTag],))</f>
        <v>#VALUE!</v>
      </c>
      <c r="I345" s="58"/>
      <c r="L345" s="60"/>
      <c r="M345" s="38"/>
      <c r="N345" s="38"/>
      <c r="O345" s="25"/>
    </row>
    <row r="346" spans="1:15" x14ac:dyDescent="0.4">
      <c r="A346" s="53" t="e">
        <f>DRAWING[[#This Row],[_Tag]]</f>
        <v>#VALUE!</v>
      </c>
      <c r="B346" s="58" t="e">
        <f>DRAWING[[#This Row],[Drawing]]</f>
        <v>#VALUE!</v>
      </c>
      <c r="C346" s="58"/>
      <c r="D346" s="158">
        <f>X_PANEL!C359</f>
        <v>0</v>
      </c>
      <c r="E346" s="158" t="str">
        <f>"/"&amp;X_PANEL!N359</f>
        <v>/</v>
      </c>
      <c r="F346" s="225" t="e">
        <f>INDEX(DEVICES[D1Tag],MATCH(CABLE[[#This Row],[_Tag]],DEVICES[DeviceTag],))</f>
        <v>#VALUE!</v>
      </c>
      <c r="G346" s="58" t="e">
        <f>INDEX(DEVICES[D2Tag],MATCH(CABLE[[#This Row],[_Tag]],DEVICES[DeviceTag],))</f>
        <v>#VALUE!</v>
      </c>
      <c r="H346" s="226" t="e">
        <f>INDEX(DEVICES[D3Tag],MATCH(CABLE[[#This Row],[_Tag]],DEVICES[DeviceTag],))</f>
        <v>#VALUE!</v>
      </c>
      <c r="I346" s="58"/>
      <c r="L346" s="60"/>
      <c r="M346" s="38"/>
      <c r="N346" s="38"/>
      <c r="O346" s="25"/>
    </row>
    <row r="347" spans="1:15" x14ac:dyDescent="0.4">
      <c r="A347" s="53" t="e">
        <f>DRAWING[[#This Row],[_Tag]]</f>
        <v>#VALUE!</v>
      </c>
      <c r="B347" s="58" t="e">
        <f>DRAWING[[#This Row],[Drawing]]</f>
        <v>#VALUE!</v>
      </c>
      <c r="C347" s="58"/>
      <c r="D347" s="158">
        <f>X_PANEL!C360</f>
        <v>0</v>
      </c>
      <c r="E347" s="158" t="str">
        <f>"/"&amp;X_PANEL!N360</f>
        <v>/</v>
      </c>
      <c r="F347" s="225" t="e">
        <f>INDEX(DEVICES[D1Tag],MATCH(CABLE[[#This Row],[_Tag]],DEVICES[DeviceTag],))</f>
        <v>#VALUE!</v>
      </c>
      <c r="G347" s="58" t="e">
        <f>INDEX(DEVICES[D2Tag],MATCH(CABLE[[#This Row],[_Tag]],DEVICES[DeviceTag],))</f>
        <v>#VALUE!</v>
      </c>
      <c r="H347" s="226" t="e">
        <f>INDEX(DEVICES[D3Tag],MATCH(CABLE[[#This Row],[_Tag]],DEVICES[DeviceTag],))</f>
        <v>#VALUE!</v>
      </c>
      <c r="I347" s="58"/>
      <c r="L347" s="60"/>
      <c r="M347" s="38"/>
      <c r="N347" s="38"/>
      <c r="O347" s="25"/>
    </row>
    <row r="348" spans="1:15" x14ac:dyDescent="0.4">
      <c r="A348" s="53" t="e">
        <f>DRAWING[[#This Row],[_Tag]]</f>
        <v>#VALUE!</v>
      </c>
      <c r="B348" s="58" t="e">
        <f>DRAWING[[#This Row],[Drawing]]</f>
        <v>#VALUE!</v>
      </c>
      <c r="C348" s="58"/>
      <c r="D348" s="158">
        <f>X_PANEL!C361</f>
        <v>0</v>
      </c>
      <c r="E348" s="158" t="str">
        <f>"/"&amp;X_PANEL!N361</f>
        <v>/</v>
      </c>
      <c r="F348" s="225" t="e">
        <f>INDEX(DEVICES[D1Tag],MATCH(CABLE[[#This Row],[_Tag]],DEVICES[DeviceTag],))</f>
        <v>#VALUE!</v>
      </c>
      <c r="G348" s="58" t="e">
        <f>INDEX(DEVICES[D2Tag],MATCH(CABLE[[#This Row],[_Tag]],DEVICES[DeviceTag],))</f>
        <v>#VALUE!</v>
      </c>
      <c r="H348" s="226" t="e">
        <f>INDEX(DEVICES[D3Tag],MATCH(CABLE[[#This Row],[_Tag]],DEVICES[DeviceTag],))</f>
        <v>#VALUE!</v>
      </c>
      <c r="I348" s="58"/>
      <c r="L348" s="60"/>
      <c r="M348" s="38"/>
      <c r="N348" s="38"/>
      <c r="O348" s="25"/>
    </row>
    <row r="349" spans="1:15" x14ac:dyDescent="0.4">
      <c r="A349" s="53" t="e">
        <f>DRAWING[[#This Row],[_Tag]]</f>
        <v>#VALUE!</v>
      </c>
      <c r="B349" s="58" t="e">
        <f>DRAWING[[#This Row],[Drawing]]</f>
        <v>#VALUE!</v>
      </c>
      <c r="C349" s="58"/>
      <c r="D349" s="158">
        <f>X_PANEL!C362</f>
        <v>0</v>
      </c>
      <c r="E349" s="158" t="str">
        <f>"/"&amp;X_PANEL!N362</f>
        <v>/</v>
      </c>
      <c r="F349" s="225" t="e">
        <f>INDEX(DEVICES[D1Tag],MATCH(CABLE[[#This Row],[_Tag]],DEVICES[DeviceTag],))</f>
        <v>#VALUE!</v>
      </c>
      <c r="G349" s="58" t="e">
        <f>INDEX(DEVICES[D2Tag],MATCH(CABLE[[#This Row],[_Tag]],DEVICES[DeviceTag],))</f>
        <v>#VALUE!</v>
      </c>
      <c r="H349" s="226" t="e">
        <f>INDEX(DEVICES[D3Tag],MATCH(CABLE[[#This Row],[_Tag]],DEVICES[DeviceTag],))</f>
        <v>#VALUE!</v>
      </c>
      <c r="I349" s="58"/>
      <c r="L349" s="60"/>
      <c r="M349" s="38"/>
      <c r="N349" s="38"/>
      <c r="O349" s="25"/>
    </row>
    <row r="350" spans="1:15" x14ac:dyDescent="0.4">
      <c r="A350" s="53" t="e">
        <f>DRAWING[[#This Row],[_Tag]]</f>
        <v>#VALUE!</v>
      </c>
      <c r="B350" s="58" t="e">
        <f>DRAWING[[#This Row],[Drawing]]</f>
        <v>#VALUE!</v>
      </c>
      <c r="C350" s="58"/>
      <c r="D350" s="158">
        <f>X_PANEL!C363</f>
        <v>0</v>
      </c>
      <c r="E350" s="158" t="str">
        <f>"/"&amp;X_PANEL!N363</f>
        <v>/</v>
      </c>
      <c r="F350" s="225" t="e">
        <f>INDEX(DEVICES[D1Tag],MATCH(CABLE[[#This Row],[_Tag]],DEVICES[DeviceTag],))</f>
        <v>#VALUE!</v>
      </c>
      <c r="G350" s="58" t="e">
        <f>INDEX(DEVICES[D2Tag],MATCH(CABLE[[#This Row],[_Tag]],DEVICES[DeviceTag],))</f>
        <v>#VALUE!</v>
      </c>
      <c r="H350" s="226" t="e">
        <f>INDEX(DEVICES[D3Tag],MATCH(CABLE[[#This Row],[_Tag]],DEVICES[DeviceTag],))</f>
        <v>#VALUE!</v>
      </c>
      <c r="I350" s="58"/>
      <c r="L350" s="60"/>
      <c r="M350" s="38"/>
      <c r="N350" s="38"/>
      <c r="O350" s="25"/>
    </row>
    <row r="351" spans="1:15" x14ac:dyDescent="0.4">
      <c r="A351" s="53" t="e">
        <f>DRAWING[[#This Row],[_Tag]]</f>
        <v>#VALUE!</v>
      </c>
      <c r="B351" s="58" t="e">
        <f>DRAWING[[#This Row],[Drawing]]</f>
        <v>#VALUE!</v>
      </c>
      <c r="C351" s="58"/>
      <c r="D351" s="158">
        <f>X_PANEL!C364</f>
        <v>0</v>
      </c>
      <c r="E351" s="158" t="str">
        <f>"/"&amp;X_PANEL!N364</f>
        <v>/</v>
      </c>
      <c r="F351" s="225" t="e">
        <f>INDEX(DEVICES[D1Tag],MATCH(CABLE[[#This Row],[_Tag]],DEVICES[DeviceTag],))</f>
        <v>#VALUE!</v>
      </c>
      <c r="G351" s="58" t="e">
        <f>INDEX(DEVICES[D2Tag],MATCH(CABLE[[#This Row],[_Tag]],DEVICES[DeviceTag],))</f>
        <v>#VALUE!</v>
      </c>
      <c r="H351" s="226" t="e">
        <f>INDEX(DEVICES[D3Tag],MATCH(CABLE[[#This Row],[_Tag]],DEVICES[DeviceTag],))</f>
        <v>#VALUE!</v>
      </c>
      <c r="I351" s="58"/>
      <c r="L351" s="60"/>
      <c r="M351" s="38"/>
      <c r="N351" s="38"/>
      <c r="O351" s="25"/>
    </row>
    <row r="352" spans="1:15" x14ac:dyDescent="0.4">
      <c r="A352" s="53" t="e">
        <f>DRAWING[[#This Row],[_Tag]]</f>
        <v>#VALUE!</v>
      </c>
      <c r="B352" s="58" t="e">
        <f>DRAWING[[#This Row],[Drawing]]</f>
        <v>#VALUE!</v>
      </c>
      <c r="C352" s="58"/>
      <c r="D352" s="158">
        <f>X_PANEL!C365</f>
        <v>0</v>
      </c>
      <c r="E352" s="158" t="str">
        <f>"/"&amp;X_PANEL!N365</f>
        <v>/</v>
      </c>
      <c r="F352" s="225" t="e">
        <f>INDEX(DEVICES[D1Tag],MATCH(CABLE[[#This Row],[_Tag]],DEVICES[DeviceTag],))</f>
        <v>#VALUE!</v>
      </c>
      <c r="G352" s="58" t="e">
        <f>INDEX(DEVICES[D2Tag],MATCH(CABLE[[#This Row],[_Tag]],DEVICES[DeviceTag],))</f>
        <v>#VALUE!</v>
      </c>
      <c r="H352" s="226" t="e">
        <f>INDEX(DEVICES[D3Tag],MATCH(CABLE[[#This Row],[_Tag]],DEVICES[DeviceTag],))</f>
        <v>#VALUE!</v>
      </c>
      <c r="I352" s="58"/>
      <c r="L352" s="60"/>
      <c r="M352" s="38"/>
      <c r="N352" s="38"/>
      <c r="O352" s="25"/>
    </row>
    <row r="353" spans="1:15" x14ac:dyDescent="0.4">
      <c r="A353" s="53" t="e">
        <f>DRAWING[[#This Row],[_Tag]]</f>
        <v>#VALUE!</v>
      </c>
      <c r="B353" s="58" t="e">
        <f>DRAWING[[#This Row],[Drawing]]</f>
        <v>#VALUE!</v>
      </c>
      <c r="C353" s="58"/>
      <c r="D353" s="158">
        <f>X_PANEL!C366</f>
        <v>0</v>
      </c>
      <c r="E353" s="158" t="str">
        <f>"/"&amp;X_PANEL!N366</f>
        <v>/</v>
      </c>
      <c r="F353" s="225" t="e">
        <f>INDEX(DEVICES[D1Tag],MATCH(CABLE[[#This Row],[_Tag]],DEVICES[DeviceTag],))</f>
        <v>#VALUE!</v>
      </c>
      <c r="G353" s="58" t="e">
        <f>INDEX(DEVICES[D2Tag],MATCH(CABLE[[#This Row],[_Tag]],DEVICES[DeviceTag],))</f>
        <v>#VALUE!</v>
      </c>
      <c r="H353" s="226" t="e">
        <f>INDEX(DEVICES[D3Tag],MATCH(CABLE[[#This Row],[_Tag]],DEVICES[DeviceTag],))</f>
        <v>#VALUE!</v>
      </c>
      <c r="I353" s="58"/>
      <c r="L353" s="60"/>
      <c r="M353" s="38"/>
      <c r="N353" s="38"/>
      <c r="O353" s="25"/>
    </row>
    <row r="354" spans="1:15" x14ac:dyDescent="0.4">
      <c r="A354" s="53" t="e">
        <f>DRAWING[[#This Row],[_Tag]]</f>
        <v>#VALUE!</v>
      </c>
      <c r="B354" s="58" t="e">
        <f>DRAWING[[#This Row],[Drawing]]</f>
        <v>#VALUE!</v>
      </c>
      <c r="C354" s="58"/>
      <c r="D354" s="158">
        <f>X_PANEL!C367</f>
        <v>0</v>
      </c>
      <c r="E354" s="158" t="str">
        <f>"/"&amp;X_PANEL!N367</f>
        <v>/</v>
      </c>
      <c r="F354" s="225" t="e">
        <f>INDEX(DEVICES[D1Tag],MATCH(CABLE[[#This Row],[_Tag]],DEVICES[DeviceTag],))</f>
        <v>#VALUE!</v>
      </c>
      <c r="G354" s="58" t="e">
        <f>INDEX(DEVICES[D2Tag],MATCH(CABLE[[#This Row],[_Tag]],DEVICES[DeviceTag],))</f>
        <v>#VALUE!</v>
      </c>
      <c r="H354" s="226" t="e">
        <f>INDEX(DEVICES[D3Tag],MATCH(CABLE[[#This Row],[_Tag]],DEVICES[DeviceTag],))</f>
        <v>#VALUE!</v>
      </c>
      <c r="I354" s="58"/>
      <c r="L354" s="60"/>
      <c r="M354" s="38"/>
      <c r="N354" s="38"/>
      <c r="O354" s="25"/>
    </row>
    <row r="355" spans="1:15" x14ac:dyDescent="0.4">
      <c r="A355" s="53" t="e">
        <f>DRAWING[[#This Row],[_Tag]]</f>
        <v>#VALUE!</v>
      </c>
      <c r="B355" s="58" t="e">
        <f>DRAWING[[#This Row],[Drawing]]</f>
        <v>#VALUE!</v>
      </c>
      <c r="C355" s="58"/>
      <c r="D355" s="158">
        <f>X_PANEL!C368</f>
        <v>0</v>
      </c>
      <c r="E355" s="158" t="str">
        <f>"/"&amp;X_PANEL!N368</f>
        <v>/</v>
      </c>
      <c r="F355" s="225" t="e">
        <f>INDEX(DEVICES[D1Tag],MATCH(CABLE[[#This Row],[_Tag]],DEVICES[DeviceTag],))</f>
        <v>#VALUE!</v>
      </c>
      <c r="G355" s="58" t="e">
        <f>INDEX(DEVICES[D2Tag],MATCH(CABLE[[#This Row],[_Tag]],DEVICES[DeviceTag],))</f>
        <v>#VALUE!</v>
      </c>
      <c r="H355" s="226" t="e">
        <f>INDEX(DEVICES[D3Tag],MATCH(CABLE[[#This Row],[_Tag]],DEVICES[DeviceTag],))</f>
        <v>#VALUE!</v>
      </c>
      <c r="I355" s="58"/>
      <c r="L355" s="60"/>
      <c r="M355" s="38"/>
      <c r="N355" s="38"/>
      <c r="O355" s="25"/>
    </row>
    <row r="356" spans="1:15" x14ac:dyDescent="0.4">
      <c r="A356" s="53" t="e">
        <f>DRAWING[[#This Row],[_Tag]]</f>
        <v>#VALUE!</v>
      </c>
      <c r="B356" s="58" t="e">
        <f>DRAWING[[#This Row],[Drawing]]</f>
        <v>#VALUE!</v>
      </c>
      <c r="C356" s="58"/>
      <c r="D356" s="158">
        <f>X_PANEL!C369</f>
        <v>0</v>
      </c>
      <c r="E356" s="158" t="str">
        <f>"/"&amp;X_PANEL!N369</f>
        <v>/</v>
      </c>
      <c r="F356" s="225" t="e">
        <f>INDEX(DEVICES[D1Tag],MATCH(CABLE[[#This Row],[_Tag]],DEVICES[DeviceTag],))</f>
        <v>#VALUE!</v>
      </c>
      <c r="G356" s="58" t="e">
        <f>INDEX(DEVICES[D2Tag],MATCH(CABLE[[#This Row],[_Tag]],DEVICES[DeviceTag],))</f>
        <v>#VALUE!</v>
      </c>
      <c r="H356" s="226" t="e">
        <f>INDEX(DEVICES[D3Tag],MATCH(CABLE[[#This Row],[_Tag]],DEVICES[DeviceTag],))</f>
        <v>#VALUE!</v>
      </c>
      <c r="I356" s="58"/>
      <c r="L356" s="60"/>
      <c r="M356" s="38"/>
      <c r="N356" s="38"/>
      <c r="O356" s="25"/>
    </row>
    <row r="357" spans="1:15" x14ac:dyDescent="0.4">
      <c r="A357" s="53" t="e">
        <f>DRAWING[[#This Row],[_Tag]]</f>
        <v>#VALUE!</v>
      </c>
      <c r="B357" s="58" t="e">
        <f>DRAWING[[#This Row],[Drawing]]</f>
        <v>#VALUE!</v>
      </c>
      <c r="C357" s="58"/>
      <c r="D357" s="158">
        <f>X_PANEL!C370</f>
        <v>0</v>
      </c>
      <c r="E357" s="158" t="str">
        <f>"/"&amp;X_PANEL!N370</f>
        <v>/</v>
      </c>
      <c r="F357" s="225" t="e">
        <f>INDEX(DEVICES[D1Tag],MATCH(CABLE[[#This Row],[_Tag]],DEVICES[DeviceTag],))</f>
        <v>#VALUE!</v>
      </c>
      <c r="G357" s="58" t="e">
        <f>INDEX(DEVICES[D2Tag],MATCH(CABLE[[#This Row],[_Tag]],DEVICES[DeviceTag],))</f>
        <v>#VALUE!</v>
      </c>
      <c r="H357" s="226" t="e">
        <f>INDEX(DEVICES[D3Tag],MATCH(CABLE[[#This Row],[_Tag]],DEVICES[DeviceTag],))</f>
        <v>#VALUE!</v>
      </c>
      <c r="I357" s="58"/>
      <c r="L357" s="60"/>
      <c r="M357" s="38"/>
      <c r="N357" s="38"/>
      <c r="O357" s="25"/>
    </row>
    <row r="358" spans="1:15" x14ac:dyDescent="0.4">
      <c r="A358" s="53" t="e">
        <f>DRAWING[[#This Row],[_Tag]]</f>
        <v>#VALUE!</v>
      </c>
      <c r="B358" s="58" t="e">
        <f>DRAWING[[#This Row],[Drawing]]</f>
        <v>#VALUE!</v>
      </c>
      <c r="C358" s="58"/>
      <c r="D358" s="158">
        <f>X_PANEL!C371</f>
        <v>0</v>
      </c>
      <c r="E358" s="158" t="str">
        <f>"/"&amp;X_PANEL!N371</f>
        <v>/</v>
      </c>
      <c r="F358" s="225" t="e">
        <f>INDEX(DEVICES[D1Tag],MATCH(CABLE[[#This Row],[_Tag]],DEVICES[DeviceTag],))</f>
        <v>#VALUE!</v>
      </c>
      <c r="G358" s="58" t="e">
        <f>INDEX(DEVICES[D2Tag],MATCH(CABLE[[#This Row],[_Tag]],DEVICES[DeviceTag],))</f>
        <v>#VALUE!</v>
      </c>
      <c r="H358" s="226" t="e">
        <f>INDEX(DEVICES[D3Tag],MATCH(CABLE[[#This Row],[_Tag]],DEVICES[DeviceTag],))</f>
        <v>#VALUE!</v>
      </c>
      <c r="I358" s="58"/>
      <c r="L358" s="60"/>
      <c r="M358" s="38"/>
      <c r="N358" s="38"/>
      <c r="O358" s="25"/>
    </row>
    <row r="359" spans="1:15" x14ac:dyDescent="0.4">
      <c r="A359" s="53" t="e">
        <f>DRAWING[[#This Row],[_Tag]]</f>
        <v>#VALUE!</v>
      </c>
      <c r="B359" s="58" t="e">
        <f>DRAWING[[#This Row],[Drawing]]</f>
        <v>#VALUE!</v>
      </c>
      <c r="C359" s="58"/>
      <c r="D359" s="158">
        <f>X_PANEL!C372</f>
        <v>0</v>
      </c>
      <c r="E359" s="158" t="str">
        <f>"/"&amp;X_PANEL!N372</f>
        <v>/</v>
      </c>
      <c r="F359" s="225" t="e">
        <f>INDEX(DEVICES[D1Tag],MATCH(CABLE[[#This Row],[_Tag]],DEVICES[DeviceTag],))</f>
        <v>#VALUE!</v>
      </c>
      <c r="G359" s="58" t="e">
        <f>INDEX(DEVICES[D2Tag],MATCH(CABLE[[#This Row],[_Tag]],DEVICES[DeviceTag],))</f>
        <v>#VALUE!</v>
      </c>
      <c r="H359" s="226" t="e">
        <f>INDEX(DEVICES[D3Tag],MATCH(CABLE[[#This Row],[_Tag]],DEVICES[DeviceTag],))</f>
        <v>#VALUE!</v>
      </c>
      <c r="I359" s="58"/>
      <c r="L359" s="60"/>
      <c r="M359" s="38"/>
      <c r="N359" s="38"/>
      <c r="O359" s="25"/>
    </row>
    <row r="360" spans="1:15" x14ac:dyDescent="0.4">
      <c r="A360" s="53" t="e">
        <f>DRAWING[[#This Row],[_Tag]]</f>
        <v>#VALUE!</v>
      </c>
      <c r="B360" s="58" t="e">
        <f>DRAWING[[#This Row],[Drawing]]</f>
        <v>#VALUE!</v>
      </c>
      <c r="C360" s="58"/>
      <c r="D360" s="158">
        <f>X_PANEL!C373</f>
        <v>0</v>
      </c>
      <c r="E360" s="158" t="str">
        <f>"/"&amp;X_PANEL!N373</f>
        <v>/</v>
      </c>
      <c r="F360" s="225" t="e">
        <f>INDEX(DEVICES[D1Tag],MATCH(CABLE[[#This Row],[_Tag]],DEVICES[DeviceTag],))</f>
        <v>#VALUE!</v>
      </c>
      <c r="G360" s="58" t="e">
        <f>INDEX(DEVICES[D2Tag],MATCH(CABLE[[#This Row],[_Tag]],DEVICES[DeviceTag],))</f>
        <v>#VALUE!</v>
      </c>
      <c r="H360" s="226" t="e">
        <f>INDEX(DEVICES[D3Tag],MATCH(CABLE[[#This Row],[_Tag]],DEVICES[DeviceTag],))</f>
        <v>#VALUE!</v>
      </c>
      <c r="I360" s="58"/>
      <c r="L360" s="60"/>
      <c r="M360" s="38"/>
      <c r="N360" s="38"/>
      <c r="O360" s="25"/>
    </row>
    <row r="361" spans="1:15" x14ac:dyDescent="0.4">
      <c r="A361" s="53" t="e">
        <f>DRAWING[[#This Row],[_Tag]]</f>
        <v>#VALUE!</v>
      </c>
      <c r="B361" s="58" t="e">
        <f>DRAWING[[#This Row],[Drawing]]</f>
        <v>#VALUE!</v>
      </c>
      <c r="C361" s="58"/>
      <c r="D361" s="158">
        <f>X_PANEL!C374</f>
        <v>0</v>
      </c>
      <c r="E361" s="158" t="str">
        <f>"/"&amp;X_PANEL!N374</f>
        <v>/</v>
      </c>
      <c r="F361" s="225" t="e">
        <f>INDEX(DEVICES[D1Tag],MATCH(CABLE[[#This Row],[_Tag]],DEVICES[DeviceTag],))</f>
        <v>#VALUE!</v>
      </c>
      <c r="G361" s="58" t="e">
        <f>INDEX(DEVICES[D2Tag],MATCH(CABLE[[#This Row],[_Tag]],DEVICES[DeviceTag],))</f>
        <v>#VALUE!</v>
      </c>
      <c r="H361" s="226" t="e">
        <f>INDEX(DEVICES[D3Tag],MATCH(CABLE[[#This Row],[_Tag]],DEVICES[DeviceTag],))</f>
        <v>#VALUE!</v>
      </c>
      <c r="I361" s="58"/>
      <c r="L361" s="60"/>
      <c r="M361" s="38"/>
      <c r="N361" s="38"/>
      <c r="O361" s="25"/>
    </row>
    <row r="362" spans="1:15" x14ac:dyDescent="0.4">
      <c r="A362" s="53" t="e">
        <f>DRAWING[[#This Row],[_Tag]]</f>
        <v>#VALUE!</v>
      </c>
      <c r="B362" s="58" t="e">
        <f>DRAWING[[#This Row],[Drawing]]</f>
        <v>#VALUE!</v>
      </c>
      <c r="C362" s="58"/>
      <c r="D362" s="158">
        <f>X_PANEL!C375</f>
        <v>0</v>
      </c>
      <c r="E362" s="158" t="str">
        <f>"/"&amp;X_PANEL!N375</f>
        <v>/</v>
      </c>
      <c r="F362" s="225" t="e">
        <f>INDEX(DEVICES[D1Tag],MATCH(CABLE[[#This Row],[_Tag]],DEVICES[DeviceTag],))</f>
        <v>#VALUE!</v>
      </c>
      <c r="G362" s="58" t="e">
        <f>INDEX(DEVICES[D2Tag],MATCH(CABLE[[#This Row],[_Tag]],DEVICES[DeviceTag],))</f>
        <v>#VALUE!</v>
      </c>
      <c r="H362" s="226" t="e">
        <f>INDEX(DEVICES[D3Tag],MATCH(CABLE[[#This Row],[_Tag]],DEVICES[DeviceTag],))</f>
        <v>#VALUE!</v>
      </c>
      <c r="I362" s="58"/>
      <c r="L362" s="60"/>
      <c r="M362" s="38"/>
      <c r="N362" s="38"/>
      <c r="O362" s="25"/>
    </row>
    <row r="363" spans="1:15" x14ac:dyDescent="0.4">
      <c r="A363" s="53" t="e">
        <f>DRAWING[[#This Row],[_Tag]]</f>
        <v>#VALUE!</v>
      </c>
      <c r="B363" s="58" t="e">
        <f>DRAWING[[#This Row],[Drawing]]</f>
        <v>#VALUE!</v>
      </c>
      <c r="C363" s="58"/>
      <c r="D363" s="158">
        <f>X_PANEL!C376</f>
        <v>0</v>
      </c>
      <c r="E363" s="158" t="str">
        <f>"/"&amp;X_PANEL!N376</f>
        <v>/</v>
      </c>
      <c r="F363" s="225" t="e">
        <f>INDEX(DEVICES[D1Tag],MATCH(CABLE[[#This Row],[_Tag]],DEVICES[DeviceTag],))</f>
        <v>#VALUE!</v>
      </c>
      <c r="G363" s="58" t="e">
        <f>INDEX(DEVICES[D2Tag],MATCH(CABLE[[#This Row],[_Tag]],DEVICES[DeviceTag],))</f>
        <v>#VALUE!</v>
      </c>
      <c r="H363" s="226" t="e">
        <f>INDEX(DEVICES[D3Tag],MATCH(CABLE[[#This Row],[_Tag]],DEVICES[DeviceTag],))</f>
        <v>#VALUE!</v>
      </c>
      <c r="I363" s="58"/>
      <c r="L363" s="60"/>
      <c r="M363" s="38"/>
      <c r="N363" s="38"/>
      <c r="O363" s="25"/>
    </row>
    <row r="364" spans="1:15" x14ac:dyDescent="0.4">
      <c r="A364" s="53" t="e">
        <f>DRAWING[[#This Row],[_Tag]]</f>
        <v>#VALUE!</v>
      </c>
      <c r="B364" s="58" t="e">
        <f>DRAWING[[#This Row],[Drawing]]</f>
        <v>#VALUE!</v>
      </c>
      <c r="C364" s="58"/>
      <c r="D364" s="158">
        <f>X_PANEL!C377</f>
        <v>0</v>
      </c>
      <c r="E364" s="158" t="str">
        <f>"/"&amp;X_PANEL!N377</f>
        <v>/</v>
      </c>
      <c r="F364" s="225" t="e">
        <f>INDEX(DEVICES[D1Tag],MATCH(CABLE[[#This Row],[_Tag]],DEVICES[DeviceTag],))</f>
        <v>#VALUE!</v>
      </c>
      <c r="G364" s="58" t="e">
        <f>INDEX(DEVICES[D2Tag],MATCH(CABLE[[#This Row],[_Tag]],DEVICES[DeviceTag],))</f>
        <v>#VALUE!</v>
      </c>
      <c r="H364" s="226" t="e">
        <f>INDEX(DEVICES[D3Tag],MATCH(CABLE[[#This Row],[_Tag]],DEVICES[DeviceTag],))</f>
        <v>#VALUE!</v>
      </c>
      <c r="I364" s="58"/>
      <c r="L364" s="60"/>
      <c r="M364" s="38"/>
      <c r="N364" s="38"/>
      <c r="O364" s="25"/>
    </row>
    <row r="365" spans="1:15" x14ac:dyDescent="0.4">
      <c r="A365" s="53" t="e">
        <f>DRAWING[[#This Row],[_Tag]]</f>
        <v>#VALUE!</v>
      </c>
      <c r="B365" s="58" t="e">
        <f>DRAWING[[#This Row],[Drawing]]</f>
        <v>#VALUE!</v>
      </c>
      <c r="C365" s="58"/>
      <c r="D365" s="158">
        <f>X_PANEL!C378</f>
        <v>0</v>
      </c>
      <c r="E365" s="158" t="str">
        <f>"/"&amp;X_PANEL!N378</f>
        <v>/</v>
      </c>
      <c r="F365" s="225" t="e">
        <f>INDEX(DEVICES[D1Tag],MATCH(CABLE[[#This Row],[_Tag]],DEVICES[DeviceTag],))</f>
        <v>#VALUE!</v>
      </c>
      <c r="G365" s="58" t="e">
        <f>INDEX(DEVICES[D2Tag],MATCH(CABLE[[#This Row],[_Tag]],DEVICES[DeviceTag],))</f>
        <v>#VALUE!</v>
      </c>
      <c r="H365" s="226" t="e">
        <f>INDEX(DEVICES[D3Tag],MATCH(CABLE[[#This Row],[_Tag]],DEVICES[DeviceTag],))</f>
        <v>#VALUE!</v>
      </c>
      <c r="I365" s="58"/>
      <c r="L365" s="60"/>
      <c r="M365" s="38"/>
      <c r="N365" s="38"/>
      <c r="O365" s="25"/>
    </row>
    <row r="366" spans="1:15" x14ac:dyDescent="0.4">
      <c r="A366" s="53" t="e">
        <f>DRAWING[[#This Row],[_Tag]]</f>
        <v>#VALUE!</v>
      </c>
      <c r="B366" s="58" t="e">
        <f>DRAWING[[#This Row],[Drawing]]</f>
        <v>#VALUE!</v>
      </c>
      <c r="C366" s="58"/>
      <c r="D366" s="158">
        <f>X_PANEL!C379</f>
        <v>0</v>
      </c>
      <c r="E366" s="158" t="str">
        <f>"/"&amp;X_PANEL!N379</f>
        <v>/</v>
      </c>
      <c r="F366" s="225" t="e">
        <f>INDEX(DEVICES[D1Tag],MATCH(CABLE[[#This Row],[_Tag]],DEVICES[DeviceTag],))</f>
        <v>#VALUE!</v>
      </c>
      <c r="G366" s="58" t="e">
        <f>INDEX(DEVICES[D2Tag],MATCH(CABLE[[#This Row],[_Tag]],DEVICES[DeviceTag],))</f>
        <v>#VALUE!</v>
      </c>
      <c r="H366" s="226" t="e">
        <f>INDEX(DEVICES[D3Tag],MATCH(CABLE[[#This Row],[_Tag]],DEVICES[DeviceTag],))</f>
        <v>#VALUE!</v>
      </c>
      <c r="I366" s="58"/>
      <c r="L366" s="60"/>
      <c r="M366" s="38"/>
      <c r="N366" s="38"/>
      <c r="O366" s="25"/>
    </row>
    <row r="367" spans="1:15" x14ac:dyDescent="0.4">
      <c r="A367" s="53" t="e">
        <f>DRAWING[[#This Row],[_Tag]]</f>
        <v>#VALUE!</v>
      </c>
      <c r="B367" s="58" t="e">
        <f>DRAWING[[#This Row],[Drawing]]</f>
        <v>#VALUE!</v>
      </c>
      <c r="C367" s="58"/>
      <c r="D367" s="158">
        <f>X_PANEL!C380</f>
        <v>0</v>
      </c>
      <c r="E367" s="158" t="str">
        <f>"/"&amp;X_PANEL!N380</f>
        <v>/</v>
      </c>
      <c r="F367" s="225" t="e">
        <f>INDEX(DEVICES[D1Tag],MATCH(CABLE[[#This Row],[_Tag]],DEVICES[DeviceTag],))</f>
        <v>#VALUE!</v>
      </c>
      <c r="G367" s="58" t="e">
        <f>INDEX(DEVICES[D2Tag],MATCH(CABLE[[#This Row],[_Tag]],DEVICES[DeviceTag],))</f>
        <v>#VALUE!</v>
      </c>
      <c r="H367" s="226" t="e">
        <f>INDEX(DEVICES[D3Tag],MATCH(CABLE[[#This Row],[_Tag]],DEVICES[DeviceTag],))</f>
        <v>#VALUE!</v>
      </c>
      <c r="I367" s="58"/>
      <c r="L367" s="60"/>
      <c r="M367" s="38"/>
      <c r="N367" s="38"/>
      <c r="O367" s="25"/>
    </row>
    <row r="368" spans="1:15" x14ac:dyDescent="0.4">
      <c r="A368" s="53" t="e">
        <f>DRAWING[[#This Row],[_Tag]]</f>
        <v>#VALUE!</v>
      </c>
      <c r="B368" s="58" t="e">
        <f>DRAWING[[#This Row],[Drawing]]</f>
        <v>#VALUE!</v>
      </c>
      <c r="C368" s="58"/>
      <c r="D368" s="158">
        <f>X_PANEL!C381</f>
        <v>0</v>
      </c>
      <c r="E368" s="158" t="str">
        <f>"/"&amp;X_PANEL!N381</f>
        <v>/</v>
      </c>
      <c r="F368" s="225" t="e">
        <f>INDEX(DEVICES[D1Tag],MATCH(CABLE[[#This Row],[_Tag]],DEVICES[DeviceTag],))</f>
        <v>#VALUE!</v>
      </c>
      <c r="G368" s="58" t="e">
        <f>INDEX(DEVICES[D2Tag],MATCH(CABLE[[#This Row],[_Tag]],DEVICES[DeviceTag],))</f>
        <v>#VALUE!</v>
      </c>
      <c r="H368" s="226" t="e">
        <f>INDEX(DEVICES[D3Tag],MATCH(CABLE[[#This Row],[_Tag]],DEVICES[DeviceTag],))</f>
        <v>#VALUE!</v>
      </c>
      <c r="I368" s="58"/>
      <c r="L368" s="60"/>
      <c r="M368" s="38"/>
      <c r="N368" s="38"/>
      <c r="O368" s="25"/>
    </row>
    <row r="369" spans="1:15" x14ac:dyDescent="0.4">
      <c r="A369" s="53" t="e">
        <f>DRAWING[[#This Row],[_Tag]]</f>
        <v>#VALUE!</v>
      </c>
      <c r="B369" s="58" t="e">
        <f>DRAWING[[#This Row],[Drawing]]</f>
        <v>#VALUE!</v>
      </c>
      <c r="C369" s="58"/>
      <c r="D369" s="158">
        <f>X_PANEL!C382</f>
        <v>0</v>
      </c>
      <c r="E369" s="158" t="str">
        <f>"/"&amp;X_PANEL!N382</f>
        <v>/</v>
      </c>
      <c r="F369" s="225" t="e">
        <f>INDEX(DEVICES[D1Tag],MATCH(CABLE[[#This Row],[_Tag]],DEVICES[DeviceTag],))</f>
        <v>#VALUE!</v>
      </c>
      <c r="G369" s="58" t="e">
        <f>INDEX(DEVICES[D2Tag],MATCH(CABLE[[#This Row],[_Tag]],DEVICES[DeviceTag],))</f>
        <v>#VALUE!</v>
      </c>
      <c r="H369" s="226" t="e">
        <f>INDEX(DEVICES[D3Tag],MATCH(CABLE[[#This Row],[_Tag]],DEVICES[DeviceTag],))</f>
        <v>#VALUE!</v>
      </c>
      <c r="I369" s="58"/>
      <c r="L369" s="60"/>
      <c r="M369" s="38"/>
      <c r="N369" s="38"/>
      <c r="O369" s="25"/>
    </row>
    <row r="370" spans="1:15" x14ac:dyDescent="0.4">
      <c r="A370" s="53" t="e">
        <f>DRAWING[[#This Row],[_Tag]]</f>
        <v>#VALUE!</v>
      </c>
      <c r="B370" s="58" t="e">
        <f>DRAWING[[#This Row],[Drawing]]</f>
        <v>#VALUE!</v>
      </c>
      <c r="C370" s="58"/>
      <c r="D370" s="158">
        <f>X_PANEL!C383</f>
        <v>0</v>
      </c>
      <c r="E370" s="158" t="str">
        <f>"/"&amp;X_PANEL!N383</f>
        <v>/</v>
      </c>
      <c r="F370" s="225" t="e">
        <f>INDEX(DEVICES[D1Tag],MATCH(CABLE[[#This Row],[_Tag]],DEVICES[DeviceTag],))</f>
        <v>#VALUE!</v>
      </c>
      <c r="G370" s="58" t="e">
        <f>INDEX(DEVICES[D2Tag],MATCH(CABLE[[#This Row],[_Tag]],DEVICES[DeviceTag],))</f>
        <v>#VALUE!</v>
      </c>
      <c r="H370" s="226" t="e">
        <f>INDEX(DEVICES[D3Tag],MATCH(CABLE[[#This Row],[_Tag]],DEVICES[DeviceTag],))</f>
        <v>#VALUE!</v>
      </c>
      <c r="I370" s="58"/>
      <c r="L370" s="60"/>
      <c r="M370" s="38"/>
      <c r="N370" s="38"/>
      <c r="O370" s="25"/>
    </row>
    <row r="371" spans="1:15" x14ac:dyDescent="0.4">
      <c r="A371" s="53" t="e">
        <f>DRAWING[[#This Row],[_Tag]]</f>
        <v>#VALUE!</v>
      </c>
      <c r="B371" s="58" t="e">
        <f>DRAWING[[#This Row],[Drawing]]</f>
        <v>#VALUE!</v>
      </c>
      <c r="C371" s="58"/>
      <c r="D371" s="158">
        <f>X_PANEL!C384</f>
        <v>0</v>
      </c>
      <c r="E371" s="158" t="str">
        <f>"/"&amp;X_PANEL!N384</f>
        <v>/</v>
      </c>
      <c r="F371" s="225" t="e">
        <f>INDEX(DEVICES[D1Tag],MATCH(CABLE[[#This Row],[_Tag]],DEVICES[DeviceTag],))</f>
        <v>#VALUE!</v>
      </c>
      <c r="G371" s="58" t="e">
        <f>INDEX(DEVICES[D2Tag],MATCH(CABLE[[#This Row],[_Tag]],DEVICES[DeviceTag],))</f>
        <v>#VALUE!</v>
      </c>
      <c r="H371" s="226" t="e">
        <f>INDEX(DEVICES[D3Tag],MATCH(CABLE[[#This Row],[_Tag]],DEVICES[DeviceTag],))</f>
        <v>#VALUE!</v>
      </c>
      <c r="I371" s="58"/>
      <c r="L371" s="60"/>
      <c r="M371" s="38"/>
      <c r="N371" s="38"/>
      <c r="O371" s="25"/>
    </row>
    <row r="372" spans="1:15" x14ac:dyDescent="0.4">
      <c r="A372" s="53" t="e">
        <f>DRAWING[[#This Row],[_Tag]]</f>
        <v>#VALUE!</v>
      </c>
      <c r="B372" s="58" t="e">
        <f>DRAWING[[#This Row],[Drawing]]</f>
        <v>#VALUE!</v>
      </c>
      <c r="C372" s="58"/>
      <c r="D372" s="158">
        <f>X_PANEL!C385</f>
        <v>0</v>
      </c>
      <c r="E372" s="158" t="str">
        <f>"/"&amp;X_PANEL!N385</f>
        <v>/</v>
      </c>
      <c r="F372" s="225" t="e">
        <f>INDEX(DEVICES[D1Tag],MATCH(CABLE[[#This Row],[_Tag]],DEVICES[DeviceTag],))</f>
        <v>#VALUE!</v>
      </c>
      <c r="G372" s="58" t="e">
        <f>INDEX(DEVICES[D2Tag],MATCH(CABLE[[#This Row],[_Tag]],DEVICES[DeviceTag],))</f>
        <v>#VALUE!</v>
      </c>
      <c r="H372" s="226" t="e">
        <f>INDEX(DEVICES[D3Tag],MATCH(CABLE[[#This Row],[_Tag]],DEVICES[DeviceTag],))</f>
        <v>#VALUE!</v>
      </c>
      <c r="I372" s="58"/>
      <c r="L372" s="60"/>
      <c r="M372" s="38"/>
      <c r="N372" s="38"/>
      <c r="O372" s="25"/>
    </row>
    <row r="373" spans="1:15" x14ac:dyDescent="0.4">
      <c r="A373" s="53" t="e">
        <f>DRAWING[[#This Row],[_Tag]]</f>
        <v>#VALUE!</v>
      </c>
      <c r="B373" s="58" t="e">
        <f>DRAWING[[#This Row],[Drawing]]</f>
        <v>#VALUE!</v>
      </c>
      <c r="C373" s="58"/>
      <c r="D373" s="158">
        <f>X_PANEL!C386</f>
        <v>0</v>
      </c>
      <c r="E373" s="158" t="str">
        <f>"/"&amp;X_PANEL!N386</f>
        <v>/</v>
      </c>
      <c r="F373" s="225" t="e">
        <f>INDEX(DEVICES[D1Tag],MATCH(CABLE[[#This Row],[_Tag]],DEVICES[DeviceTag],))</f>
        <v>#VALUE!</v>
      </c>
      <c r="G373" s="58" t="e">
        <f>INDEX(DEVICES[D2Tag],MATCH(CABLE[[#This Row],[_Tag]],DEVICES[DeviceTag],))</f>
        <v>#VALUE!</v>
      </c>
      <c r="H373" s="226" t="e">
        <f>INDEX(DEVICES[D3Tag],MATCH(CABLE[[#This Row],[_Tag]],DEVICES[DeviceTag],))</f>
        <v>#VALUE!</v>
      </c>
      <c r="I373" s="58"/>
      <c r="L373" s="60"/>
      <c r="M373" s="38"/>
      <c r="N373" s="38"/>
      <c r="O373" s="25"/>
    </row>
    <row r="374" spans="1:15" x14ac:dyDescent="0.4">
      <c r="A374" s="53" t="e">
        <f>DRAWING[[#This Row],[_Tag]]</f>
        <v>#VALUE!</v>
      </c>
      <c r="B374" s="58" t="e">
        <f>DRAWING[[#This Row],[Drawing]]</f>
        <v>#VALUE!</v>
      </c>
      <c r="C374" s="58"/>
      <c r="D374" s="158">
        <f>X_PANEL!C387</f>
        <v>0</v>
      </c>
      <c r="E374" s="158" t="str">
        <f>"/"&amp;X_PANEL!N387</f>
        <v>/</v>
      </c>
      <c r="F374" s="225" t="e">
        <f>INDEX(DEVICES[D1Tag],MATCH(CABLE[[#This Row],[_Tag]],DEVICES[DeviceTag],))</f>
        <v>#VALUE!</v>
      </c>
      <c r="G374" s="58" t="e">
        <f>INDEX(DEVICES[D2Tag],MATCH(CABLE[[#This Row],[_Tag]],DEVICES[DeviceTag],))</f>
        <v>#VALUE!</v>
      </c>
      <c r="H374" s="226" t="e">
        <f>INDEX(DEVICES[D3Tag],MATCH(CABLE[[#This Row],[_Tag]],DEVICES[DeviceTag],))</f>
        <v>#VALUE!</v>
      </c>
      <c r="I374" s="58"/>
      <c r="L374" s="60"/>
      <c r="M374" s="38"/>
      <c r="N374" s="38"/>
      <c r="O374" s="25"/>
    </row>
    <row r="375" spans="1:15" x14ac:dyDescent="0.4">
      <c r="A375" s="53" t="e">
        <f>DRAWING[[#This Row],[_Tag]]</f>
        <v>#VALUE!</v>
      </c>
      <c r="B375" s="58" t="e">
        <f>DRAWING[[#This Row],[Drawing]]</f>
        <v>#VALUE!</v>
      </c>
      <c r="C375" s="58"/>
      <c r="D375" s="158">
        <f>X_PANEL!C388</f>
        <v>0</v>
      </c>
      <c r="E375" s="158" t="str">
        <f>"/"&amp;X_PANEL!N388</f>
        <v>/</v>
      </c>
      <c r="F375" s="225" t="e">
        <f>INDEX(DEVICES[D1Tag],MATCH(CABLE[[#This Row],[_Tag]],DEVICES[DeviceTag],))</f>
        <v>#VALUE!</v>
      </c>
      <c r="G375" s="58" t="e">
        <f>INDEX(DEVICES[D2Tag],MATCH(CABLE[[#This Row],[_Tag]],DEVICES[DeviceTag],))</f>
        <v>#VALUE!</v>
      </c>
      <c r="H375" s="226" t="e">
        <f>INDEX(DEVICES[D3Tag],MATCH(CABLE[[#This Row],[_Tag]],DEVICES[DeviceTag],))</f>
        <v>#VALUE!</v>
      </c>
      <c r="I375" s="58"/>
      <c r="L375" s="60"/>
      <c r="M375" s="38"/>
      <c r="N375" s="38"/>
      <c r="O375" s="25"/>
    </row>
    <row r="376" spans="1:15" x14ac:dyDescent="0.4">
      <c r="A376" s="53" t="e">
        <f>DRAWING[[#This Row],[_Tag]]</f>
        <v>#VALUE!</v>
      </c>
      <c r="B376" s="58" t="e">
        <f>DRAWING[[#This Row],[Drawing]]</f>
        <v>#VALUE!</v>
      </c>
      <c r="C376" s="58"/>
      <c r="D376" s="158">
        <f>X_PANEL!C389</f>
        <v>0</v>
      </c>
      <c r="E376" s="158" t="str">
        <f>"/"&amp;X_PANEL!N389</f>
        <v>/</v>
      </c>
      <c r="F376" s="225" t="e">
        <f>INDEX(DEVICES[D1Tag],MATCH(CABLE[[#This Row],[_Tag]],DEVICES[DeviceTag],))</f>
        <v>#VALUE!</v>
      </c>
      <c r="G376" s="58" t="e">
        <f>INDEX(DEVICES[D2Tag],MATCH(CABLE[[#This Row],[_Tag]],DEVICES[DeviceTag],))</f>
        <v>#VALUE!</v>
      </c>
      <c r="H376" s="226" t="e">
        <f>INDEX(DEVICES[D3Tag],MATCH(CABLE[[#This Row],[_Tag]],DEVICES[DeviceTag],))</f>
        <v>#VALUE!</v>
      </c>
      <c r="I376" s="58"/>
      <c r="L376" s="60"/>
      <c r="M376" s="38"/>
      <c r="N376" s="38"/>
      <c r="O376" s="25"/>
    </row>
    <row r="377" spans="1:15" x14ac:dyDescent="0.4">
      <c r="A377" s="53" t="e">
        <f>DRAWING[[#This Row],[_Tag]]</f>
        <v>#VALUE!</v>
      </c>
      <c r="B377" s="58" t="e">
        <f>DRAWING[[#This Row],[Drawing]]</f>
        <v>#VALUE!</v>
      </c>
      <c r="C377" s="58"/>
      <c r="D377" s="158">
        <f>X_PANEL!C390</f>
        <v>0</v>
      </c>
      <c r="E377" s="158" t="str">
        <f>"/"&amp;X_PANEL!N390</f>
        <v>/</v>
      </c>
      <c r="F377" s="225" t="e">
        <f>INDEX(DEVICES[D1Tag],MATCH(CABLE[[#This Row],[_Tag]],DEVICES[DeviceTag],))</f>
        <v>#VALUE!</v>
      </c>
      <c r="G377" s="58" t="e">
        <f>INDEX(DEVICES[D2Tag],MATCH(CABLE[[#This Row],[_Tag]],DEVICES[DeviceTag],))</f>
        <v>#VALUE!</v>
      </c>
      <c r="H377" s="226" t="e">
        <f>INDEX(DEVICES[D3Tag],MATCH(CABLE[[#This Row],[_Tag]],DEVICES[DeviceTag],))</f>
        <v>#VALUE!</v>
      </c>
      <c r="I377" s="58"/>
      <c r="L377" s="60"/>
      <c r="M377" s="38"/>
      <c r="N377" s="38"/>
      <c r="O377" s="25"/>
    </row>
    <row r="378" spans="1:15" x14ac:dyDescent="0.4">
      <c r="A378" s="53" t="e">
        <f>DRAWING[[#This Row],[_Tag]]</f>
        <v>#VALUE!</v>
      </c>
      <c r="B378" s="58" t="e">
        <f>DRAWING[[#This Row],[Drawing]]</f>
        <v>#VALUE!</v>
      </c>
      <c r="C378" s="58"/>
      <c r="D378" s="158">
        <f>X_PANEL!C391</f>
        <v>0</v>
      </c>
      <c r="E378" s="158" t="str">
        <f>"/"&amp;X_PANEL!N391</f>
        <v>/</v>
      </c>
      <c r="F378" s="225" t="e">
        <f>INDEX(DEVICES[D1Tag],MATCH(CABLE[[#This Row],[_Tag]],DEVICES[DeviceTag],))</f>
        <v>#VALUE!</v>
      </c>
      <c r="G378" s="58" t="e">
        <f>INDEX(DEVICES[D2Tag],MATCH(CABLE[[#This Row],[_Tag]],DEVICES[DeviceTag],))</f>
        <v>#VALUE!</v>
      </c>
      <c r="H378" s="226" t="e">
        <f>INDEX(DEVICES[D3Tag],MATCH(CABLE[[#This Row],[_Tag]],DEVICES[DeviceTag],))</f>
        <v>#VALUE!</v>
      </c>
      <c r="I378" s="58"/>
      <c r="L378" s="60"/>
      <c r="M378" s="38"/>
      <c r="N378" s="38"/>
      <c r="O378" s="25"/>
    </row>
    <row r="379" spans="1:15" x14ac:dyDescent="0.4">
      <c r="A379" s="53" t="e">
        <f>DRAWING[[#This Row],[_Tag]]</f>
        <v>#VALUE!</v>
      </c>
      <c r="B379" s="58" t="e">
        <f>DRAWING[[#This Row],[Drawing]]</f>
        <v>#VALUE!</v>
      </c>
      <c r="C379" s="58"/>
      <c r="D379" s="158">
        <f>X_PANEL!C392</f>
        <v>0</v>
      </c>
      <c r="E379" s="158" t="str">
        <f>"/"&amp;X_PANEL!N392</f>
        <v>/</v>
      </c>
      <c r="F379" s="225" t="e">
        <f>INDEX(DEVICES[D1Tag],MATCH(CABLE[[#This Row],[_Tag]],DEVICES[DeviceTag],))</f>
        <v>#VALUE!</v>
      </c>
      <c r="G379" s="58" t="e">
        <f>INDEX(DEVICES[D2Tag],MATCH(CABLE[[#This Row],[_Tag]],DEVICES[DeviceTag],))</f>
        <v>#VALUE!</v>
      </c>
      <c r="H379" s="226" t="e">
        <f>INDEX(DEVICES[D3Tag],MATCH(CABLE[[#This Row],[_Tag]],DEVICES[DeviceTag],))</f>
        <v>#VALUE!</v>
      </c>
      <c r="I379" s="58"/>
      <c r="L379" s="60"/>
      <c r="M379" s="38"/>
      <c r="N379" s="38"/>
      <c r="O379" s="25"/>
    </row>
    <row r="380" spans="1:15" x14ac:dyDescent="0.4">
      <c r="A380" s="53" t="e">
        <f>DRAWING[[#This Row],[_Tag]]</f>
        <v>#VALUE!</v>
      </c>
      <c r="B380" s="58" t="e">
        <f>DRAWING[[#This Row],[Drawing]]</f>
        <v>#VALUE!</v>
      </c>
      <c r="C380" s="58"/>
      <c r="D380" s="158">
        <f>X_PANEL!C393</f>
        <v>0</v>
      </c>
      <c r="E380" s="158" t="str">
        <f>"/"&amp;X_PANEL!N393</f>
        <v>/</v>
      </c>
      <c r="F380" s="225" t="e">
        <f>INDEX(DEVICES[D1Tag],MATCH(CABLE[[#This Row],[_Tag]],DEVICES[DeviceTag],))</f>
        <v>#VALUE!</v>
      </c>
      <c r="G380" s="58" t="e">
        <f>INDEX(DEVICES[D2Tag],MATCH(CABLE[[#This Row],[_Tag]],DEVICES[DeviceTag],))</f>
        <v>#VALUE!</v>
      </c>
      <c r="H380" s="226" t="e">
        <f>INDEX(DEVICES[D3Tag],MATCH(CABLE[[#This Row],[_Tag]],DEVICES[DeviceTag],))</f>
        <v>#VALUE!</v>
      </c>
      <c r="I380" s="58"/>
      <c r="L380" s="60"/>
      <c r="M380" s="38"/>
      <c r="N380" s="38"/>
      <c r="O380" s="25"/>
    </row>
    <row r="381" spans="1:15" x14ac:dyDescent="0.4">
      <c r="A381" s="53" t="e">
        <f>DRAWING[[#This Row],[_Tag]]</f>
        <v>#VALUE!</v>
      </c>
      <c r="B381" s="58" t="e">
        <f>DRAWING[[#This Row],[Drawing]]</f>
        <v>#VALUE!</v>
      </c>
      <c r="C381" s="58"/>
      <c r="D381" s="158">
        <f>X_PANEL!C394</f>
        <v>0</v>
      </c>
      <c r="E381" s="158" t="str">
        <f>"/"&amp;X_PANEL!N394</f>
        <v>/</v>
      </c>
      <c r="F381" s="225" t="e">
        <f>INDEX(DEVICES[D1Tag],MATCH(CABLE[[#This Row],[_Tag]],DEVICES[DeviceTag],))</f>
        <v>#VALUE!</v>
      </c>
      <c r="G381" s="58" t="e">
        <f>INDEX(DEVICES[D2Tag],MATCH(CABLE[[#This Row],[_Tag]],DEVICES[DeviceTag],))</f>
        <v>#VALUE!</v>
      </c>
      <c r="H381" s="226" t="e">
        <f>INDEX(DEVICES[D3Tag],MATCH(CABLE[[#This Row],[_Tag]],DEVICES[DeviceTag],))</f>
        <v>#VALUE!</v>
      </c>
      <c r="I381" s="58"/>
      <c r="L381" s="60"/>
      <c r="M381" s="38"/>
      <c r="N381" s="38"/>
      <c r="O381" s="25"/>
    </row>
    <row r="382" spans="1:15" x14ac:dyDescent="0.4">
      <c r="A382" s="53" t="e">
        <f>DRAWING[[#This Row],[_Tag]]</f>
        <v>#VALUE!</v>
      </c>
      <c r="B382" s="58" t="e">
        <f>DRAWING[[#This Row],[Drawing]]</f>
        <v>#VALUE!</v>
      </c>
      <c r="C382" s="58"/>
      <c r="D382" s="158">
        <f>X_PANEL!C395</f>
        <v>0</v>
      </c>
      <c r="E382" s="158" t="str">
        <f>"/"&amp;X_PANEL!N395</f>
        <v>/</v>
      </c>
      <c r="F382" s="225" t="e">
        <f>INDEX(DEVICES[D1Tag],MATCH(CABLE[[#This Row],[_Tag]],DEVICES[DeviceTag],))</f>
        <v>#VALUE!</v>
      </c>
      <c r="G382" s="58" t="e">
        <f>INDEX(DEVICES[D2Tag],MATCH(CABLE[[#This Row],[_Tag]],DEVICES[DeviceTag],))</f>
        <v>#VALUE!</v>
      </c>
      <c r="H382" s="226" t="e">
        <f>INDEX(DEVICES[D3Tag],MATCH(CABLE[[#This Row],[_Tag]],DEVICES[DeviceTag],))</f>
        <v>#VALUE!</v>
      </c>
      <c r="I382" s="58"/>
      <c r="L382" s="60"/>
      <c r="M382" s="38"/>
      <c r="N382" s="38"/>
      <c r="O382" s="25"/>
    </row>
    <row r="383" spans="1:15" x14ac:dyDescent="0.4">
      <c r="A383" s="53" t="e">
        <f>DRAWING[[#This Row],[_Tag]]</f>
        <v>#VALUE!</v>
      </c>
      <c r="B383" s="58" t="e">
        <f>DRAWING[[#This Row],[Drawing]]</f>
        <v>#VALUE!</v>
      </c>
      <c r="C383" s="58"/>
      <c r="D383" s="158">
        <f>X_PANEL!C396</f>
        <v>0</v>
      </c>
      <c r="E383" s="158" t="str">
        <f>"/"&amp;X_PANEL!N396</f>
        <v>/</v>
      </c>
      <c r="F383" s="225" t="e">
        <f>INDEX(DEVICES[D1Tag],MATCH(CABLE[[#This Row],[_Tag]],DEVICES[DeviceTag],))</f>
        <v>#VALUE!</v>
      </c>
      <c r="G383" s="58" t="e">
        <f>INDEX(DEVICES[D2Tag],MATCH(CABLE[[#This Row],[_Tag]],DEVICES[DeviceTag],))</f>
        <v>#VALUE!</v>
      </c>
      <c r="H383" s="226" t="e">
        <f>INDEX(DEVICES[D3Tag],MATCH(CABLE[[#This Row],[_Tag]],DEVICES[DeviceTag],))</f>
        <v>#VALUE!</v>
      </c>
      <c r="I383" s="58"/>
      <c r="L383" s="60"/>
      <c r="M383" s="38"/>
      <c r="N383" s="38"/>
      <c r="O383" s="25"/>
    </row>
    <row r="384" spans="1:15" x14ac:dyDescent="0.4">
      <c r="A384" s="53" t="e">
        <f>DRAWING[[#This Row],[_Tag]]</f>
        <v>#VALUE!</v>
      </c>
      <c r="B384" s="58" t="e">
        <f>DRAWING[[#This Row],[Drawing]]</f>
        <v>#VALUE!</v>
      </c>
      <c r="C384" s="58"/>
      <c r="D384" s="158">
        <f>X_PANEL!C397</f>
        <v>0</v>
      </c>
      <c r="E384" s="158" t="str">
        <f>"/"&amp;X_PANEL!N397</f>
        <v>/</v>
      </c>
      <c r="F384" s="225" t="e">
        <f>INDEX(DEVICES[D1Tag],MATCH(CABLE[[#This Row],[_Tag]],DEVICES[DeviceTag],))</f>
        <v>#VALUE!</v>
      </c>
      <c r="G384" s="58" t="e">
        <f>INDEX(DEVICES[D2Tag],MATCH(CABLE[[#This Row],[_Tag]],DEVICES[DeviceTag],))</f>
        <v>#VALUE!</v>
      </c>
      <c r="H384" s="226" t="e">
        <f>INDEX(DEVICES[D3Tag],MATCH(CABLE[[#This Row],[_Tag]],DEVICES[DeviceTag],))</f>
        <v>#VALUE!</v>
      </c>
      <c r="I384" s="58"/>
      <c r="L384" s="60"/>
      <c r="M384" s="38"/>
      <c r="N384" s="38"/>
      <c r="O384" s="25"/>
    </row>
    <row r="385" spans="1:15" x14ac:dyDescent="0.4">
      <c r="A385" s="53" t="e">
        <f>DRAWING[[#This Row],[_Tag]]</f>
        <v>#VALUE!</v>
      </c>
      <c r="B385" s="58" t="e">
        <f>DRAWING[[#This Row],[Drawing]]</f>
        <v>#VALUE!</v>
      </c>
      <c r="C385" s="58"/>
      <c r="D385" s="158">
        <f>X_PANEL!C398</f>
        <v>0</v>
      </c>
      <c r="E385" s="158" t="str">
        <f>"/"&amp;X_PANEL!N398</f>
        <v>/</v>
      </c>
      <c r="F385" s="225" t="e">
        <f>INDEX(DEVICES[D1Tag],MATCH(CABLE[[#This Row],[_Tag]],DEVICES[DeviceTag],))</f>
        <v>#VALUE!</v>
      </c>
      <c r="G385" s="58" t="e">
        <f>INDEX(DEVICES[D2Tag],MATCH(CABLE[[#This Row],[_Tag]],DEVICES[DeviceTag],))</f>
        <v>#VALUE!</v>
      </c>
      <c r="H385" s="226" t="e">
        <f>INDEX(DEVICES[D3Tag],MATCH(CABLE[[#This Row],[_Tag]],DEVICES[DeviceTag],))</f>
        <v>#VALUE!</v>
      </c>
      <c r="I385" s="58"/>
      <c r="L385" s="60"/>
      <c r="M385" s="38"/>
      <c r="N385" s="38"/>
      <c r="O385" s="25"/>
    </row>
    <row r="386" spans="1:15" x14ac:dyDescent="0.4">
      <c r="A386" s="53" t="e">
        <f>DRAWING[[#This Row],[_Tag]]</f>
        <v>#VALUE!</v>
      </c>
      <c r="B386" s="58" t="e">
        <f>DRAWING[[#This Row],[Drawing]]</f>
        <v>#VALUE!</v>
      </c>
      <c r="C386" s="58"/>
      <c r="D386" s="158">
        <f>X_PANEL!C399</f>
        <v>0</v>
      </c>
      <c r="E386" s="158" t="str">
        <f>"/"&amp;X_PANEL!N399</f>
        <v>/</v>
      </c>
      <c r="F386" s="225" t="e">
        <f>INDEX(DEVICES[D1Tag],MATCH(CABLE[[#This Row],[_Tag]],DEVICES[DeviceTag],))</f>
        <v>#VALUE!</v>
      </c>
      <c r="G386" s="58" t="e">
        <f>INDEX(DEVICES[D2Tag],MATCH(CABLE[[#This Row],[_Tag]],DEVICES[DeviceTag],))</f>
        <v>#VALUE!</v>
      </c>
      <c r="H386" s="226" t="e">
        <f>INDEX(DEVICES[D3Tag],MATCH(CABLE[[#This Row],[_Tag]],DEVICES[DeviceTag],))</f>
        <v>#VALUE!</v>
      </c>
      <c r="I386" s="58"/>
      <c r="L386" s="60"/>
      <c r="M386" s="38"/>
      <c r="N386" s="38"/>
      <c r="O386" s="25"/>
    </row>
    <row r="387" spans="1:15" x14ac:dyDescent="0.4">
      <c r="A387" s="53" t="e">
        <f>DRAWING[[#This Row],[_Tag]]</f>
        <v>#VALUE!</v>
      </c>
      <c r="B387" s="58" t="e">
        <f>DRAWING[[#This Row],[Drawing]]</f>
        <v>#VALUE!</v>
      </c>
      <c r="C387" s="58"/>
      <c r="D387" s="158">
        <f>X_PANEL!C400</f>
        <v>0</v>
      </c>
      <c r="E387" s="158" t="str">
        <f>"/"&amp;X_PANEL!N400</f>
        <v>/</v>
      </c>
      <c r="F387" s="225" t="e">
        <f>INDEX(DEVICES[D1Tag],MATCH(CABLE[[#This Row],[_Tag]],DEVICES[DeviceTag],))</f>
        <v>#VALUE!</v>
      </c>
      <c r="G387" s="58" t="e">
        <f>INDEX(DEVICES[D2Tag],MATCH(CABLE[[#This Row],[_Tag]],DEVICES[DeviceTag],))</f>
        <v>#VALUE!</v>
      </c>
      <c r="H387" s="226" t="e">
        <f>INDEX(DEVICES[D3Tag],MATCH(CABLE[[#This Row],[_Tag]],DEVICES[DeviceTag],))</f>
        <v>#VALUE!</v>
      </c>
      <c r="I387" s="58"/>
      <c r="L387" s="60"/>
      <c r="M387" s="38"/>
      <c r="N387" s="38"/>
      <c r="O387" s="25"/>
    </row>
    <row r="388" spans="1:15" x14ac:dyDescent="0.4">
      <c r="A388" s="53" t="e">
        <f>DRAWING[[#This Row],[_Tag]]</f>
        <v>#VALUE!</v>
      </c>
      <c r="B388" s="58" t="e">
        <f>DRAWING[[#This Row],[Drawing]]</f>
        <v>#VALUE!</v>
      </c>
      <c r="C388" s="58"/>
      <c r="D388" s="158">
        <f>X_PANEL!C401</f>
        <v>0</v>
      </c>
      <c r="E388" s="158" t="str">
        <f>"/"&amp;X_PANEL!N401</f>
        <v>/</v>
      </c>
      <c r="F388" s="225" t="e">
        <f>INDEX(DEVICES[D1Tag],MATCH(CABLE[[#This Row],[_Tag]],DEVICES[DeviceTag],))</f>
        <v>#VALUE!</v>
      </c>
      <c r="G388" s="58" t="e">
        <f>INDEX(DEVICES[D2Tag],MATCH(CABLE[[#This Row],[_Tag]],DEVICES[DeviceTag],))</f>
        <v>#VALUE!</v>
      </c>
      <c r="H388" s="226" t="e">
        <f>INDEX(DEVICES[D3Tag],MATCH(CABLE[[#This Row],[_Tag]],DEVICES[DeviceTag],))</f>
        <v>#VALUE!</v>
      </c>
      <c r="I388" s="58"/>
      <c r="L388" s="60"/>
      <c r="M388" s="38"/>
      <c r="N388" s="38"/>
      <c r="O388" s="25"/>
    </row>
    <row r="389" spans="1:15" x14ac:dyDescent="0.4">
      <c r="A389" s="53" t="e">
        <f>DRAWING[[#This Row],[_Tag]]</f>
        <v>#VALUE!</v>
      </c>
      <c r="B389" s="58" t="e">
        <f>DRAWING[[#This Row],[Drawing]]</f>
        <v>#VALUE!</v>
      </c>
      <c r="C389" s="58"/>
      <c r="D389" s="158">
        <f>X_PANEL!C402</f>
        <v>0</v>
      </c>
      <c r="E389" s="158" t="str">
        <f>"/"&amp;X_PANEL!N402</f>
        <v>/</v>
      </c>
      <c r="F389" s="225" t="e">
        <f>INDEX(DEVICES[D1Tag],MATCH(CABLE[[#This Row],[_Tag]],DEVICES[DeviceTag],))</f>
        <v>#VALUE!</v>
      </c>
      <c r="G389" s="58" t="e">
        <f>INDEX(DEVICES[D2Tag],MATCH(CABLE[[#This Row],[_Tag]],DEVICES[DeviceTag],))</f>
        <v>#VALUE!</v>
      </c>
      <c r="H389" s="226" t="e">
        <f>INDEX(DEVICES[D3Tag],MATCH(CABLE[[#This Row],[_Tag]],DEVICES[DeviceTag],))</f>
        <v>#VALUE!</v>
      </c>
      <c r="I389" s="58"/>
      <c r="L389" s="60"/>
      <c r="M389" s="38"/>
      <c r="N389" s="38"/>
      <c r="O389" s="25"/>
    </row>
    <row r="390" spans="1:15" x14ac:dyDescent="0.4">
      <c r="A390" s="53" t="e">
        <f>DRAWING[[#This Row],[_Tag]]</f>
        <v>#VALUE!</v>
      </c>
      <c r="B390" s="58" t="e">
        <f>DRAWING[[#This Row],[Drawing]]</f>
        <v>#VALUE!</v>
      </c>
      <c r="C390" s="58"/>
      <c r="D390" s="158">
        <f>X_PANEL!C403</f>
        <v>0</v>
      </c>
      <c r="E390" s="158" t="str">
        <f>"/"&amp;X_PANEL!N403</f>
        <v>/</v>
      </c>
      <c r="F390" s="225" t="e">
        <f>INDEX(DEVICES[D1Tag],MATCH(CABLE[[#This Row],[_Tag]],DEVICES[DeviceTag],))</f>
        <v>#VALUE!</v>
      </c>
      <c r="G390" s="58" t="e">
        <f>INDEX(DEVICES[D2Tag],MATCH(CABLE[[#This Row],[_Tag]],DEVICES[DeviceTag],))</f>
        <v>#VALUE!</v>
      </c>
      <c r="H390" s="226" t="e">
        <f>INDEX(DEVICES[D3Tag],MATCH(CABLE[[#This Row],[_Tag]],DEVICES[DeviceTag],))</f>
        <v>#VALUE!</v>
      </c>
      <c r="I390" s="58"/>
      <c r="L390" s="60"/>
      <c r="M390" s="38"/>
      <c r="N390" s="38"/>
      <c r="O390" s="25"/>
    </row>
    <row r="391" spans="1:15" x14ac:dyDescent="0.4">
      <c r="A391" s="53" t="e">
        <f>DRAWING[[#This Row],[_Tag]]</f>
        <v>#VALUE!</v>
      </c>
      <c r="B391" s="58" t="e">
        <f>DRAWING[[#This Row],[Drawing]]</f>
        <v>#VALUE!</v>
      </c>
      <c r="C391" s="58"/>
      <c r="D391" s="158">
        <f>X_PANEL!C404</f>
        <v>0</v>
      </c>
      <c r="E391" s="158" t="str">
        <f>"/"&amp;X_PANEL!N404</f>
        <v>/</v>
      </c>
      <c r="F391" s="225" t="e">
        <f>INDEX(DEVICES[D1Tag],MATCH(CABLE[[#This Row],[_Tag]],DEVICES[DeviceTag],))</f>
        <v>#VALUE!</v>
      </c>
      <c r="G391" s="58" t="e">
        <f>INDEX(DEVICES[D2Tag],MATCH(CABLE[[#This Row],[_Tag]],DEVICES[DeviceTag],))</f>
        <v>#VALUE!</v>
      </c>
      <c r="H391" s="226" t="e">
        <f>INDEX(DEVICES[D3Tag],MATCH(CABLE[[#This Row],[_Tag]],DEVICES[DeviceTag],))</f>
        <v>#VALUE!</v>
      </c>
      <c r="I391" s="58"/>
      <c r="L391" s="60"/>
      <c r="M391" s="38"/>
      <c r="N391" s="38"/>
      <c r="O391" s="25"/>
    </row>
    <row r="392" spans="1:15" x14ac:dyDescent="0.4">
      <c r="A392" s="53" t="e">
        <f>DRAWING[[#This Row],[_Tag]]</f>
        <v>#VALUE!</v>
      </c>
      <c r="B392" s="58" t="e">
        <f>DRAWING[[#This Row],[Drawing]]</f>
        <v>#VALUE!</v>
      </c>
      <c r="C392" s="58"/>
      <c r="D392" s="158">
        <f>X_PANEL!C405</f>
        <v>0</v>
      </c>
      <c r="E392" s="158" t="str">
        <f>"/"&amp;X_PANEL!N405</f>
        <v>/</v>
      </c>
      <c r="F392" s="225" t="e">
        <f>INDEX(DEVICES[D1Tag],MATCH(CABLE[[#This Row],[_Tag]],DEVICES[DeviceTag],))</f>
        <v>#VALUE!</v>
      </c>
      <c r="G392" s="58" t="e">
        <f>INDEX(DEVICES[D2Tag],MATCH(CABLE[[#This Row],[_Tag]],DEVICES[DeviceTag],))</f>
        <v>#VALUE!</v>
      </c>
      <c r="H392" s="226" t="e">
        <f>INDEX(DEVICES[D3Tag],MATCH(CABLE[[#This Row],[_Tag]],DEVICES[DeviceTag],))</f>
        <v>#VALUE!</v>
      </c>
      <c r="I392" s="58"/>
      <c r="L392" s="60"/>
      <c r="M392" s="38"/>
      <c r="N392" s="38"/>
      <c r="O392" s="25"/>
    </row>
    <row r="393" spans="1:15" x14ac:dyDescent="0.4">
      <c r="A393" s="53" t="e">
        <f>DRAWING[[#This Row],[_Tag]]</f>
        <v>#VALUE!</v>
      </c>
      <c r="B393" s="58" t="e">
        <f>DRAWING[[#This Row],[Drawing]]</f>
        <v>#VALUE!</v>
      </c>
      <c r="C393" s="58"/>
      <c r="D393" s="158">
        <f>X_PANEL!C406</f>
        <v>0</v>
      </c>
      <c r="E393" s="158" t="str">
        <f>"/"&amp;X_PANEL!N406</f>
        <v>/</v>
      </c>
      <c r="F393" s="225" t="e">
        <f>INDEX(DEVICES[D1Tag],MATCH(CABLE[[#This Row],[_Tag]],DEVICES[DeviceTag],))</f>
        <v>#VALUE!</v>
      </c>
      <c r="G393" s="58" t="e">
        <f>INDEX(DEVICES[D2Tag],MATCH(CABLE[[#This Row],[_Tag]],DEVICES[DeviceTag],))</f>
        <v>#VALUE!</v>
      </c>
      <c r="H393" s="226" t="e">
        <f>INDEX(DEVICES[D3Tag],MATCH(CABLE[[#This Row],[_Tag]],DEVICES[DeviceTag],))</f>
        <v>#VALUE!</v>
      </c>
      <c r="I393" s="58"/>
      <c r="L393" s="60"/>
      <c r="M393" s="38"/>
      <c r="N393" s="38"/>
      <c r="O393" s="25"/>
    </row>
    <row r="394" spans="1:15" x14ac:dyDescent="0.4">
      <c r="A394" s="53" t="e">
        <f>DRAWING[[#This Row],[_Tag]]</f>
        <v>#VALUE!</v>
      </c>
      <c r="B394" s="58" t="e">
        <f>DRAWING[[#This Row],[Drawing]]</f>
        <v>#VALUE!</v>
      </c>
      <c r="C394" s="58"/>
      <c r="D394" s="158">
        <f>X_PANEL!C407</f>
        <v>0</v>
      </c>
      <c r="E394" s="158" t="str">
        <f>"/"&amp;X_PANEL!N407</f>
        <v>/</v>
      </c>
      <c r="F394" s="225" t="e">
        <f>INDEX(DEVICES[D1Tag],MATCH(CABLE[[#This Row],[_Tag]],DEVICES[DeviceTag],))</f>
        <v>#VALUE!</v>
      </c>
      <c r="G394" s="58" t="e">
        <f>INDEX(DEVICES[D2Tag],MATCH(CABLE[[#This Row],[_Tag]],DEVICES[DeviceTag],))</f>
        <v>#VALUE!</v>
      </c>
      <c r="H394" s="226" t="e">
        <f>INDEX(DEVICES[D3Tag],MATCH(CABLE[[#This Row],[_Tag]],DEVICES[DeviceTag],))</f>
        <v>#VALUE!</v>
      </c>
      <c r="I394" s="58"/>
      <c r="L394" s="60"/>
      <c r="M394" s="38"/>
      <c r="N394" s="38"/>
      <c r="O394" s="25"/>
    </row>
    <row r="395" spans="1:15" x14ac:dyDescent="0.4">
      <c r="A395" s="53" t="e">
        <f>DRAWING[[#This Row],[_Tag]]</f>
        <v>#VALUE!</v>
      </c>
      <c r="B395" s="58" t="e">
        <f>DRAWING[[#This Row],[Drawing]]</f>
        <v>#VALUE!</v>
      </c>
      <c r="C395" s="58"/>
      <c r="D395" s="158">
        <f>X_PANEL!C408</f>
        <v>0</v>
      </c>
      <c r="E395" s="158" t="str">
        <f>"/"&amp;X_PANEL!N408</f>
        <v>/</v>
      </c>
      <c r="F395" s="225" t="e">
        <f>INDEX(DEVICES[D1Tag],MATCH(CABLE[[#This Row],[_Tag]],DEVICES[DeviceTag],))</f>
        <v>#VALUE!</v>
      </c>
      <c r="G395" s="58" t="e">
        <f>INDEX(DEVICES[D2Tag],MATCH(CABLE[[#This Row],[_Tag]],DEVICES[DeviceTag],))</f>
        <v>#VALUE!</v>
      </c>
      <c r="H395" s="226" t="e">
        <f>INDEX(DEVICES[D3Tag],MATCH(CABLE[[#This Row],[_Tag]],DEVICES[DeviceTag],))</f>
        <v>#VALUE!</v>
      </c>
      <c r="I395" s="58"/>
      <c r="L395" s="60"/>
      <c r="M395" s="38"/>
      <c r="N395" s="38"/>
      <c r="O395" s="25"/>
    </row>
    <row r="396" spans="1:15" x14ac:dyDescent="0.4">
      <c r="A396" s="53" t="e">
        <f>DRAWING[[#This Row],[_Tag]]</f>
        <v>#VALUE!</v>
      </c>
      <c r="B396" s="58" t="e">
        <f>DRAWING[[#This Row],[Drawing]]</f>
        <v>#VALUE!</v>
      </c>
      <c r="C396" s="58"/>
      <c r="D396" s="158">
        <f>X_PANEL!C409</f>
        <v>0</v>
      </c>
      <c r="E396" s="158" t="str">
        <f>"/"&amp;X_PANEL!N409</f>
        <v>/</v>
      </c>
      <c r="F396" s="225" t="e">
        <f>INDEX(DEVICES[D1Tag],MATCH(CABLE[[#This Row],[_Tag]],DEVICES[DeviceTag],))</f>
        <v>#VALUE!</v>
      </c>
      <c r="G396" s="58" t="e">
        <f>INDEX(DEVICES[D2Tag],MATCH(CABLE[[#This Row],[_Tag]],DEVICES[DeviceTag],))</f>
        <v>#VALUE!</v>
      </c>
      <c r="H396" s="226" t="e">
        <f>INDEX(DEVICES[D3Tag],MATCH(CABLE[[#This Row],[_Tag]],DEVICES[DeviceTag],))</f>
        <v>#VALUE!</v>
      </c>
      <c r="I396" s="58"/>
      <c r="L396" s="60"/>
      <c r="M396" s="38"/>
      <c r="N396" s="38"/>
      <c r="O396" s="25"/>
    </row>
    <row r="397" spans="1:15" x14ac:dyDescent="0.4">
      <c r="A397" s="53" t="e">
        <f>DRAWING[[#This Row],[_Tag]]</f>
        <v>#VALUE!</v>
      </c>
      <c r="B397" s="58" t="e">
        <f>DRAWING[[#This Row],[Drawing]]</f>
        <v>#VALUE!</v>
      </c>
      <c r="C397" s="58"/>
      <c r="D397" s="158">
        <f>X_PANEL!C410</f>
        <v>0</v>
      </c>
      <c r="E397" s="158" t="str">
        <f>"/"&amp;X_PANEL!N410</f>
        <v>/</v>
      </c>
      <c r="F397" s="225" t="e">
        <f>INDEX(DEVICES[D1Tag],MATCH(CABLE[[#This Row],[_Tag]],DEVICES[DeviceTag],))</f>
        <v>#VALUE!</v>
      </c>
      <c r="G397" s="58" t="e">
        <f>INDEX(DEVICES[D2Tag],MATCH(CABLE[[#This Row],[_Tag]],DEVICES[DeviceTag],))</f>
        <v>#VALUE!</v>
      </c>
      <c r="H397" s="226" t="e">
        <f>INDEX(DEVICES[D3Tag],MATCH(CABLE[[#This Row],[_Tag]],DEVICES[DeviceTag],))</f>
        <v>#VALUE!</v>
      </c>
      <c r="I397" s="58"/>
      <c r="L397" s="60"/>
      <c r="M397" s="38"/>
      <c r="N397" s="38"/>
      <c r="O397" s="25"/>
    </row>
    <row r="398" spans="1:15" x14ac:dyDescent="0.4">
      <c r="A398" s="53" t="e">
        <f>DRAWING[[#This Row],[_Tag]]</f>
        <v>#VALUE!</v>
      </c>
      <c r="B398" s="58" t="e">
        <f>DRAWING[[#This Row],[Drawing]]</f>
        <v>#VALUE!</v>
      </c>
      <c r="C398" s="58"/>
      <c r="D398" s="158">
        <f>X_PANEL!C411</f>
        <v>0</v>
      </c>
      <c r="E398" s="158" t="str">
        <f>"/"&amp;X_PANEL!N411</f>
        <v>/</v>
      </c>
      <c r="F398" s="225" t="e">
        <f>INDEX(DEVICES[D1Tag],MATCH(CABLE[[#This Row],[_Tag]],DEVICES[DeviceTag],))</f>
        <v>#VALUE!</v>
      </c>
      <c r="G398" s="58" t="e">
        <f>INDEX(DEVICES[D2Tag],MATCH(CABLE[[#This Row],[_Tag]],DEVICES[DeviceTag],))</f>
        <v>#VALUE!</v>
      </c>
      <c r="H398" s="226" t="e">
        <f>INDEX(DEVICES[D3Tag],MATCH(CABLE[[#This Row],[_Tag]],DEVICES[DeviceTag],))</f>
        <v>#VALUE!</v>
      </c>
      <c r="I398" s="58"/>
      <c r="L398" s="60"/>
      <c r="M398" s="38"/>
      <c r="N398" s="38"/>
      <c r="O398" s="25"/>
    </row>
    <row r="399" spans="1:15" x14ac:dyDescent="0.4">
      <c r="A399" s="53" t="e">
        <f>DRAWING[[#This Row],[_Tag]]</f>
        <v>#VALUE!</v>
      </c>
      <c r="B399" s="58" t="e">
        <f>DRAWING[[#This Row],[Drawing]]</f>
        <v>#VALUE!</v>
      </c>
      <c r="C399" s="58"/>
      <c r="D399" s="158">
        <f>X_PANEL!C412</f>
        <v>0</v>
      </c>
      <c r="E399" s="158" t="str">
        <f>"/"&amp;X_PANEL!N412</f>
        <v>/</v>
      </c>
      <c r="F399" s="225" t="e">
        <f>INDEX(DEVICES[D1Tag],MATCH(CABLE[[#This Row],[_Tag]],DEVICES[DeviceTag],))</f>
        <v>#VALUE!</v>
      </c>
      <c r="G399" s="58" t="e">
        <f>INDEX(DEVICES[D2Tag],MATCH(CABLE[[#This Row],[_Tag]],DEVICES[DeviceTag],))</f>
        <v>#VALUE!</v>
      </c>
      <c r="H399" s="226" t="e">
        <f>INDEX(DEVICES[D3Tag],MATCH(CABLE[[#This Row],[_Tag]],DEVICES[DeviceTag],))</f>
        <v>#VALUE!</v>
      </c>
      <c r="I399" s="58"/>
      <c r="L399" s="60"/>
      <c r="M399" s="38"/>
      <c r="N399" s="38"/>
      <c r="O399" s="25"/>
    </row>
    <row r="400" spans="1:15" x14ac:dyDescent="0.4">
      <c r="A400" s="53" t="e">
        <f>DRAWING[[#This Row],[_Tag]]</f>
        <v>#VALUE!</v>
      </c>
      <c r="B400" s="58" t="e">
        <f>DRAWING[[#This Row],[Drawing]]</f>
        <v>#VALUE!</v>
      </c>
      <c r="C400" s="58"/>
      <c r="D400" s="158">
        <f>X_PANEL!C413</f>
        <v>0</v>
      </c>
      <c r="E400" s="158" t="str">
        <f>"/"&amp;X_PANEL!N413</f>
        <v>/</v>
      </c>
      <c r="F400" s="225" t="e">
        <f>INDEX(DEVICES[D1Tag],MATCH(CABLE[[#This Row],[_Tag]],DEVICES[DeviceTag],))</f>
        <v>#VALUE!</v>
      </c>
      <c r="G400" s="58" t="e">
        <f>INDEX(DEVICES[D2Tag],MATCH(CABLE[[#This Row],[_Tag]],DEVICES[DeviceTag],))</f>
        <v>#VALUE!</v>
      </c>
      <c r="H400" s="226" t="e">
        <f>INDEX(DEVICES[D3Tag],MATCH(CABLE[[#This Row],[_Tag]],DEVICES[DeviceTag],))</f>
        <v>#VALUE!</v>
      </c>
      <c r="I400" s="58"/>
      <c r="L400" s="60"/>
      <c r="M400" s="38"/>
      <c r="N400" s="38"/>
      <c r="O400" s="25"/>
    </row>
    <row r="401" spans="1:15" x14ac:dyDescent="0.4">
      <c r="A401" s="53" t="e">
        <f>DRAWING[[#This Row],[_Tag]]</f>
        <v>#VALUE!</v>
      </c>
      <c r="B401" s="58" t="e">
        <f>DRAWING[[#This Row],[Drawing]]</f>
        <v>#VALUE!</v>
      </c>
      <c r="C401" s="58"/>
      <c r="D401" s="158">
        <f>X_PANEL!C414</f>
        <v>0</v>
      </c>
      <c r="E401" s="158" t="str">
        <f>"/"&amp;X_PANEL!N414</f>
        <v>/</v>
      </c>
      <c r="F401" s="225" t="e">
        <f>INDEX(DEVICES[D1Tag],MATCH(CABLE[[#This Row],[_Tag]],DEVICES[DeviceTag],))</f>
        <v>#VALUE!</v>
      </c>
      <c r="G401" s="58" t="e">
        <f>INDEX(DEVICES[D2Tag],MATCH(CABLE[[#This Row],[_Tag]],DEVICES[DeviceTag],))</f>
        <v>#VALUE!</v>
      </c>
      <c r="H401" s="226" t="e">
        <f>INDEX(DEVICES[D3Tag],MATCH(CABLE[[#This Row],[_Tag]],DEVICES[DeviceTag],))</f>
        <v>#VALUE!</v>
      </c>
      <c r="I401" s="58"/>
      <c r="L401" s="60"/>
      <c r="M401" s="38"/>
      <c r="N401" s="38"/>
      <c r="O401" s="25"/>
    </row>
    <row r="402" spans="1:15" x14ac:dyDescent="0.4">
      <c r="A402" s="53" t="e">
        <f>DRAWING[[#This Row],[_Tag]]</f>
        <v>#VALUE!</v>
      </c>
      <c r="B402" s="58" t="e">
        <f>DRAWING[[#This Row],[Drawing]]</f>
        <v>#VALUE!</v>
      </c>
      <c r="C402" s="58"/>
      <c r="D402" s="158">
        <f>X_PANEL!C415</f>
        <v>0</v>
      </c>
      <c r="E402" s="158" t="str">
        <f>"/"&amp;X_PANEL!N415</f>
        <v>/</v>
      </c>
      <c r="F402" s="225" t="e">
        <f>INDEX(DEVICES[D1Tag],MATCH(CABLE[[#This Row],[_Tag]],DEVICES[DeviceTag],))</f>
        <v>#VALUE!</v>
      </c>
      <c r="G402" s="58" t="e">
        <f>INDEX(DEVICES[D2Tag],MATCH(CABLE[[#This Row],[_Tag]],DEVICES[DeviceTag],))</f>
        <v>#VALUE!</v>
      </c>
      <c r="H402" s="226" t="e">
        <f>INDEX(DEVICES[D3Tag],MATCH(CABLE[[#This Row],[_Tag]],DEVICES[DeviceTag],))</f>
        <v>#VALUE!</v>
      </c>
      <c r="I402" s="58"/>
      <c r="L402" s="60"/>
      <c r="M402" s="38"/>
      <c r="N402" s="38"/>
      <c r="O402" s="25"/>
    </row>
    <row r="403" spans="1:15" x14ac:dyDescent="0.4">
      <c r="A403" s="53" t="e">
        <f>DRAWING[[#This Row],[_Tag]]</f>
        <v>#VALUE!</v>
      </c>
      <c r="B403" s="58" t="e">
        <f>DRAWING[[#This Row],[Drawing]]</f>
        <v>#VALUE!</v>
      </c>
      <c r="C403" s="58"/>
      <c r="D403" s="158">
        <f>X_PANEL!C416</f>
        <v>0</v>
      </c>
      <c r="E403" s="158" t="str">
        <f>"/"&amp;X_PANEL!N416</f>
        <v>/</v>
      </c>
      <c r="F403" s="225" t="e">
        <f>INDEX(DEVICES[D1Tag],MATCH(CABLE[[#This Row],[_Tag]],DEVICES[DeviceTag],))</f>
        <v>#VALUE!</v>
      </c>
      <c r="G403" s="58" t="e">
        <f>INDEX(DEVICES[D2Tag],MATCH(CABLE[[#This Row],[_Tag]],DEVICES[DeviceTag],))</f>
        <v>#VALUE!</v>
      </c>
      <c r="H403" s="226" t="e">
        <f>INDEX(DEVICES[D3Tag],MATCH(CABLE[[#This Row],[_Tag]],DEVICES[DeviceTag],))</f>
        <v>#VALUE!</v>
      </c>
      <c r="I403" s="58"/>
      <c r="L403" s="60"/>
      <c r="M403" s="38"/>
      <c r="N403" s="38"/>
      <c r="O403" s="25"/>
    </row>
    <row r="404" spans="1:15" x14ac:dyDescent="0.4">
      <c r="A404" s="53" t="e">
        <f>DRAWING[[#This Row],[_Tag]]</f>
        <v>#VALUE!</v>
      </c>
      <c r="B404" s="58" t="e">
        <f>DRAWING[[#This Row],[Drawing]]</f>
        <v>#VALUE!</v>
      </c>
      <c r="C404" s="58"/>
      <c r="D404" s="158">
        <f>X_PANEL!C417</f>
        <v>0</v>
      </c>
      <c r="E404" s="158" t="str">
        <f>"/"&amp;X_PANEL!N417</f>
        <v>/</v>
      </c>
      <c r="F404" s="225" t="e">
        <f>INDEX(DEVICES[D1Tag],MATCH(CABLE[[#This Row],[_Tag]],DEVICES[DeviceTag],))</f>
        <v>#VALUE!</v>
      </c>
      <c r="G404" s="58" t="e">
        <f>INDEX(DEVICES[D2Tag],MATCH(CABLE[[#This Row],[_Tag]],DEVICES[DeviceTag],))</f>
        <v>#VALUE!</v>
      </c>
      <c r="H404" s="226" t="e">
        <f>INDEX(DEVICES[D3Tag],MATCH(CABLE[[#This Row],[_Tag]],DEVICES[DeviceTag],))</f>
        <v>#VALUE!</v>
      </c>
      <c r="I404" s="58"/>
      <c r="L404" s="60"/>
      <c r="M404" s="38"/>
      <c r="N404" s="38"/>
      <c r="O404" s="25"/>
    </row>
    <row r="405" spans="1:15" x14ac:dyDescent="0.4">
      <c r="A405" s="53" t="e">
        <f>DRAWING[[#This Row],[_Tag]]</f>
        <v>#VALUE!</v>
      </c>
      <c r="B405" s="58" t="e">
        <f>DRAWING[[#This Row],[Drawing]]</f>
        <v>#VALUE!</v>
      </c>
      <c r="C405" s="58"/>
      <c r="D405" s="158">
        <f>X_PANEL!C418</f>
        <v>0</v>
      </c>
      <c r="E405" s="158" t="str">
        <f>"/"&amp;X_PANEL!N418</f>
        <v>/</v>
      </c>
      <c r="F405" s="225" t="e">
        <f>INDEX(DEVICES[D1Tag],MATCH(CABLE[[#This Row],[_Tag]],DEVICES[DeviceTag],))</f>
        <v>#VALUE!</v>
      </c>
      <c r="G405" s="58" t="e">
        <f>INDEX(DEVICES[D2Tag],MATCH(CABLE[[#This Row],[_Tag]],DEVICES[DeviceTag],))</f>
        <v>#VALUE!</v>
      </c>
      <c r="H405" s="226" t="e">
        <f>INDEX(DEVICES[D3Tag],MATCH(CABLE[[#This Row],[_Tag]],DEVICES[DeviceTag],))</f>
        <v>#VALUE!</v>
      </c>
      <c r="I405" s="58"/>
      <c r="L405" s="60"/>
      <c r="M405" s="38"/>
      <c r="N405" s="38"/>
      <c r="O405" s="25"/>
    </row>
    <row r="406" spans="1:15" x14ac:dyDescent="0.4">
      <c r="A406" s="53" t="e">
        <f>DRAWING[[#This Row],[_Tag]]</f>
        <v>#VALUE!</v>
      </c>
      <c r="B406" s="58" t="e">
        <f>DRAWING[[#This Row],[Drawing]]</f>
        <v>#VALUE!</v>
      </c>
      <c r="C406" s="58"/>
      <c r="D406" s="158">
        <f>X_PANEL!C419</f>
        <v>0</v>
      </c>
      <c r="E406" s="158" t="str">
        <f>"/"&amp;X_PANEL!N419</f>
        <v>/</v>
      </c>
      <c r="F406" s="225" t="e">
        <f>INDEX(DEVICES[D1Tag],MATCH(CABLE[[#This Row],[_Tag]],DEVICES[DeviceTag],))</f>
        <v>#VALUE!</v>
      </c>
      <c r="G406" s="58" t="e">
        <f>INDEX(DEVICES[D2Tag],MATCH(CABLE[[#This Row],[_Tag]],DEVICES[DeviceTag],))</f>
        <v>#VALUE!</v>
      </c>
      <c r="H406" s="226" t="e">
        <f>INDEX(DEVICES[D3Tag],MATCH(CABLE[[#This Row],[_Tag]],DEVICES[DeviceTag],))</f>
        <v>#VALUE!</v>
      </c>
      <c r="I406" s="58"/>
      <c r="L406" s="60"/>
      <c r="M406" s="38"/>
      <c r="N406" s="38"/>
      <c r="O406" s="25"/>
    </row>
    <row r="407" spans="1:15" x14ac:dyDescent="0.4">
      <c r="A407" s="53" t="e">
        <f>DRAWING[[#This Row],[_Tag]]</f>
        <v>#VALUE!</v>
      </c>
      <c r="B407" s="58" t="e">
        <f>DRAWING[[#This Row],[Drawing]]</f>
        <v>#VALUE!</v>
      </c>
      <c r="C407" s="58"/>
      <c r="D407" s="158">
        <f>X_PANEL!C420</f>
        <v>0</v>
      </c>
      <c r="E407" s="158" t="str">
        <f>"/"&amp;X_PANEL!N420</f>
        <v>/</v>
      </c>
      <c r="F407" s="225" t="e">
        <f>INDEX(DEVICES[D1Tag],MATCH(CABLE[[#This Row],[_Tag]],DEVICES[DeviceTag],))</f>
        <v>#VALUE!</v>
      </c>
      <c r="G407" s="58" t="e">
        <f>INDEX(DEVICES[D2Tag],MATCH(CABLE[[#This Row],[_Tag]],DEVICES[DeviceTag],))</f>
        <v>#VALUE!</v>
      </c>
      <c r="H407" s="226" t="e">
        <f>INDEX(DEVICES[D3Tag],MATCH(CABLE[[#This Row],[_Tag]],DEVICES[DeviceTag],))</f>
        <v>#VALUE!</v>
      </c>
      <c r="I407" s="58"/>
      <c r="L407" s="60"/>
      <c r="M407" s="38"/>
      <c r="N407" s="38"/>
      <c r="O407" s="25"/>
    </row>
    <row r="408" spans="1:15" x14ac:dyDescent="0.4">
      <c r="A408" s="53" t="e">
        <f>DRAWING[[#This Row],[_Tag]]</f>
        <v>#VALUE!</v>
      </c>
      <c r="B408" s="58" t="e">
        <f>DRAWING[[#This Row],[Drawing]]</f>
        <v>#VALUE!</v>
      </c>
      <c r="C408" s="58"/>
      <c r="D408" s="158">
        <f>X_PANEL!C421</f>
        <v>0</v>
      </c>
      <c r="E408" s="158" t="str">
        <f>"/"&amp;X_PANEL!N421</f>
        <v>/</v>
      </c>
      <c r="F408" s="225" t="e">
        <f>INDEX(DEVICES[D1Tag],MATCH(CABLE[[#This Row],[_Tag]],DEVICES[DeviceTag],))</f>
        <v>#VALUE!</v>
      </c>
      <c r="G408" s="58" t="e">
        <f>INDEX(DEVICES[D2Tag],MATCH(CABLE[[#This Row],[_Tag]],DEVICES[DeviceTag],))</f>
        <v>#VALUE!</v>
      </c>
      <c r="H408" s="226" t="e">
        <f>INDEX(DEVICES[D3Tag],MATCH(CABLE[[#This Row],[_Tag]],DEVICES[DeviceTag],))</f>
        <v>#VALUE!</v>
      </c>
      <c r="I408" s="58"/>
      <c r="L408" s="60"/>
      <c r="M408" s="38"/>
      <c r="N408" s="38"/>
      <c r="O408" s="25"/>
    </row>
    <row r="409" spans="1:15" x14ac:dyDescent="0.4">
      <c r="A409" s="53" t="e">
        <f>DRAWING[[#This Row],[_Tag]]</f>
        <v>#VALUE!</v>
      </c>
      <c r="B409" s="58" t="e">
        <f>DRAWING[[#This Row],[Drawing]]</f>
        <v>#VALUE!</v>
      </c>
      <c r="C409" s="58"/>
      <c r="D409" s="158">
        <f>X_PANEL!C422</f>
        <v>0</v>
      </c>
      <c r="E409" s="158" t="str">
        <f>"/"&amp;X_PANEL!N422</f>
        <v>/</v>
      </c>
      <c r="F409" s="225" t="e">
        <f>INDEX(DEVICES[D1Tag],MATCH(CABLE[[#This Row],[_Tag]],DEVICES[DeviceTag],))</f>
        <v>#VALUE!</v>
      </c>
      <c r="G409" s="58" t="e">
        <f>INDEX(DEVICES[D2Tag],MATCH(CABLE[[#This Row],[_Tag]],DEVICES[DeviceTag],))</f>
        <v>#VALUE!</v>
      </c>
      <c r="H409" s="226" t="e">
        <f>INDEX(DEVICES[D3Tag],MATCH(CABLE[[#This Row],[_Tag]],DEVICES[DeviceTag],))</f>
        <v>#VALUE!</v>
      </c>
      <c r="I409" s="58"/>
      <c r="L409" s="60"/>
      <c r="M409" s="38"/>
      <c r="N409" s="38"/>
      <c r="O409" s="25"/>
    </row>
    <row r="410" spans="1:15" x14ac:dyDescent="0.4">
      <c r="A410" s="53" t="e">
        <f>DRAWING[[#This Row],[_Tag]]</f>
        <v>#VALUE!</v>
      </c>
      <c r="B410" s="58" t="e">
        <f>DRAWING[[#This Row],[Drawing]]</f>
        <v>#VALUE!</v>
      </c>
      <c r="C410" s="58"/>
      <c r="D410" s="158">
        <f>X_PANEL!C423</f>
        <v>0</v>
      </c>
      <c r="E410" s="158" t="str">
        <f>"/"&amp;X_PANEL!N423</f>
        <v>/</v>
      </c>
      <c r="F410" s="225" t="e">
        <f>INDEX(DEVICES[D1Tag],MATCH(CABLE[[#This Row],[_Tag]],DEVICES[DeviceTag],))</f>
        <v>#VALUE!</v>
      </c>
      <c r="G410" s="58" t="e">
        <f>INDEX(DEVICES[D2Tag],MATCH(CABLE[[#This Row],[_Tag]],DEVICES[DeviceTag],))</f>
        <v>#VALUE!</v>
      </c>
      <c r="H410" s="226" t="e">
        <f>INDEX(DEVICES[D3Tag],MATCH(CABLE[[#This Row],[_Tag]],DEVICES[DeviceTag],))</f>
        <v>#VALUE!</v>
      </c>
      <c r="I410" s="58"/>
      <c r="L410" s="60"/>
      <c r="M410" s="38"/>
      <c r="N410" s="38"/>
      <c r="O410" s="25"/>
    </row>
    <row r="411" spans="1:15" x14ac:dyDescent="0.4">
      <c r="A411" s="53" t="e">
        <f>DRAWING[[#This Row],[_Tag]]</f>
        <v>#VALUE!</v>
      </c>
      <c r="B411" s="58" t="e">
        <f>DRAWING[[#This Row],[Drawing]]</f>
        <v>#VALUE!</v>
      </c>
      <c r="C411" s="58"/>
      <c r="D411" s="158">
        <f>X_PANEL!C424</f>
        <v>0</v>
      </c>
      <c r="E411" s="158" t="str">
        <f>"/"&amp;X_PANEL!N424</f>
        <v>/</v>
      </c>
      <c r="F411" s="225" t="e">
        <f>INDEX(DEVICES[D1Tag],MATCH(CABLE[[#This Row],[_Tag]],DEVICES[DeviceTag],))</f>
        <v>#VALUE!</v>
      </c>
      <c r="G411" s="58" t="e">
        <f>INDEX(DEVICES[D2Tag],MATCH(CABLE[[#This Row],[_Tag]],DEVICES[DeviceTag],))</f>
        <v>#VALUE!</v>
      </c>
      <c r="H411" s="226" t="e">
        <f>INDEX(DEVICES[D3Tag],MATCH(CABLE[[#This Row],[_Tag]],DEVICES[DeviceTag],))</f>
        <v>#VALUE!</v>
      </c>
      <c r="I411" s="58"/>
      <c r="L411" s="60"/>
      <c r="M411" s="38"/>
      <c r="N411" s="38"/>
      <c r="O411" s="25"/>
    </row>
    <row r="412" spans="1:15" x14ac:dyDescent="0.4">
      <c r="A412" s="53" t="e">
        <f>DRAWING[[#This Row],[_Tag]]</f>
        <v>#VALUE!</v>
      </c>
      <c r="B412" s="58" t="e">
        <f>DRAWING[[#This Row],[Drawing]]</f>
        <v>#VALUE!</v>
      </c>
      <c r="C412" s="58"/>
      <c r="D412" s="158">
        <f>X_PANEL!C425</f>
        <v>0</v>
      </c>
      <c r="E412" s="158" t="str">
        <f>"/"&amp;X_PANEL!N425</f>
        <v>/</v>
      </c>
      <c r="F412" s="225" t="e">
        <f>INDEX(DEVICES[D1Tag],MATCH(CABLE[[#This Row],[_Tag]],DEVICES[DeviceTag],))</f>
        <v>#VALUE!</v>
      </c>
      <c r="G412" s="58" t="e">
        <f>INDEX(DEVICES[D2Tag],MATCH(CABLE[[#This Row],[_Tag]],DEVICES[DeviceTag],))</f>
        <v>#VALUE!</v>
      </c>
      <c r="H412" s="226" t="e">
        <f>INDEX(DEVICES[D3Tag],MATCH(CABLE[[#This Row],[_Tag]],DEVICES[DeviceTag],))</f>
        <v>#VALUE!</v>
      </c>
      <c r="I412" s="58"/>
      <c r="L412" s="60"/>
      <c r="M412" s="38"/>
      <c r="N412" s="38"/>
      <c r="O412" s="25"/>
    </row>
    <row r="413" spans="1:15" x14ac:dyDescent="0.4">
      <c r="A413" s="53" t="e">
        <f>DRAWING[[#This Row],[_Tag]]</f>
        <v>#VALUE!</v>
      </c>
      <c r="B413" s="58" t="e">
        <f>DRAWING[[#This Row],[Drawing]]</f>
        <v>#VALUE!</v>
      </c>
      <c r="C413" s="58"/>
      <c r="D413" s="158">
        <f>X_PANEL!C426</f>
        <v>0</v>
      </c>
      <c r="E413" s="158" t="str">
        <f>"/"&amp;X_PANEL!N426</f>
        <v>/</v>
      </c>
      <c r="F413" s="225" t="e">
        <f>INDEX(DEVICES[D1Tag],MATCH(CABLE[[#This Row],[_Tag]],DEVICES[DeviceTag],))</f>
        <v>#VALUE!</v>
      </c>
      <c r="G413" s="58" t="e">
        <f>INDEX(DEVICES[D2Tag],MATCH(CABLE[[#This Row],[_Tag]],DEVICES[DeviceTag],))</f>
        <v>#VALUE!</v>
      </c>
      <c r="H413" s="226" t="e">
        <f>INDEX(DEVICES[D3Tag],MATCH(CABLE[[#This Row],[_Tag]],DEVICES[DeviceTag],))</f>
        <v>#VALUE!</v>
      </c>
      <c r="I413" s="58"/>
      <c r="L413" s="60"/>
      <c r="M413" s="38"/>
      <c r="N413" s="38"/>
      <c r="O413" s="25"/>
    </row>
    <row r="414" spans="1:15" x14ac:dyDescent="0.4">
      <c r="A414" s="53" t="e">
        <f>DRAWING[[#This Row],[_Tag]]</f>
        <v>#VALUE!</v>
      </c>
      <c r="B414" s="58" t="e">
        <f>DRAWING[[#This Row],[Drawing]]</f>
        <v>#VALUE!</v>
      </c>
      <c r="C414" s="58"/>
      <c r="D414" s="158">
        <f>X_PANEL!C427</f>
        <v>0</v>
      </c>
      <c r="E414" s="158" t="str">
        <f>"/"&amp;X_PANEL!N427</f>
        <v>/</v>
      </c>
      <c r="F414" s="225" t="e">
        <f>INDEX(DEVICES[D1Tag],MATCH(CABLE[[#This Row],[_Tag]],DEVICES[DeviceTag],))</f>
        <v>#VALUE!</v>
      </c>
      <c r="G414" s="58" t="e">
        <f>INDEX(DEVICES[D2Tag],MATCH(CABLE[[#This Row],[_Tag]],DEVICES[DeviceTag],))</f>
        <v>#VALUE!</v>
      </c>
      <c r="H414" s="226" t="e">
        <f>INDEX(DEVICES[D3Tag],MATCH(CABLE[[#This Row],[_Tag]],DEVICES[DeviceTag],))</f>
        <v>#VALUE!</v>
      </c>
      <c r="I414" s="58"/>
      <c r="L414" s="60"/>
      <c r="M414" s="38"/>
      <c r="N414" s="38"/>
      <c r="O414" s="25"/>
    </row>
    <row r="415" spans="1:15" x14ac:dyDescent="0.4">
      <c r="A415" s="53" t="e">
        <f>DRAWING[[#This Row],[_Tag]]</f>
        <v>#VALUE!</v>
      </c>
      <c r="B415" s="58" t="e">
        <f>DRAWING[[#This Row],[Drawing]]</f>
        <v>#VALUE!</v>
      </c>
      <c r="C415" s="58"/>
      <c r="D415" s="158">
        <f>X_PANEL!C428</f>
        <v>0</v>
      </c>
      <c r="E415" s="158" t="str">
        <f>"/"&amp;X_PANEL!N428</f>
        <v>/</v>
      </c>
      <c r="F415" s="225" t="e">
        <f>INDEX(DEVICES[D1Tag],MATCH(CABLE[[#This Row],[_Tag]],DEVICES[DeviceTag],))</f>
        <v>#VALUE!</v>
      </c>
      <c r="G415" s="58" t="e">
        <f>INDEX(DEVICES[D2Tag],MATCH(CABLE[[#This Row],[_Tag]],DEVICES[DeviceTag],))</f>
        <v>#VALUE!</v>
      </c>
      <c r="H415" s="226" t="e">
        <f>INDEX(DEVICES[D3Tag],MATCH(CABLE[[#This Row],[_Tag]],DEVICES[DeviceTag],))</f>
        <v>#VALUE!</v>
      </c>
      <c r="I415" s="58"/>
      <c r="L415" s="60"/>
      <c r="M415" s="38"/>
      <c r="N415" s="38"/>
      <c r="O415" s="25"/>
    </row>
    <row r="416" spans="1:15" x14ac:dyDescent="0.4">
      <c r="A416" s="53" t="e">
        <f>DRAWING[[#This Row],[_Tag]]</f>
        <v>#VALUE!</v>
      </c>
      <c r="B416" s="58" t="e">
        <f>DRAWING[[#This Row],[Drawing]]</f>
        <v>#VALUE!</v>
      </c>
      <c r="C416" s="58"/>
      <c r="D416" s="158">
        <f>X_PANEL!C429</f>
        <v>0</v>
      </c>
      <c r="E416" s="158" t="str">
        <f>"/"&amp;X_PANEL!N429</f>
        <v>/</v>
      </c>
      <c r="F416" s="225" t="e">
        <f>INDEX(DEVICES[D1Tag],MATCH(CABLE[[#This Row],[_Tag]],DEVICES[DeviceTag],))</f>
        <v>#VALUE!</v>
      </c>
      <c r="G416" s="58" t="e">
        <f>INDEX(DEVICES[D2Tag],MATCH(CABLE[[#This Row],[_Tag]],DEVICES[DeviceTag],))</f>
        <v>#VALUE!</v>
      </c>
      <c r="H416" s="226" t="e">
        <f>INDEX(DEVICES[D3Tag],MATCH(CABLE[[#This Row],[_Tag]],DEVICES[DeviceTag],))</f>
        <v>#VALUE!</v>
      </c>
      <c r="I416" s="58"/>
      <c r="L416" s="60"/>
      <c r="M416" s="38"/>
      <c r="N416" s="38"/>
      <c r="O416" s="25"/>
    </row>
    <row r="417" spans="1:15" x14ac:dyDescent="0.4">
      <c r="A417" s="53" t="e">
        <f>DRAWING[[#This Row],[_Tag]]</f>
        <v>#VALUE!</v>
      </c>
      <c r="B417" s="58" t="e">
        <f>DRAWING[[#This Row],[Drawing]]</f>
        <v>#VALUE!</v>
      </c>
      <c r="C417" s="58"/>
      <c r="D417" s="158">
        <f>X_PANEL!C430</f>
        <v>0</v>
      </c>
      <c r="E417" s="158" t="str">
        <f>"/"&amp;X_PANEL!M430</f>
        <v>/</v>
      </c>
      <c r="F417" s="225" t="e">
        <f>INDEX(DEVICES[D1Tag],MATCH(CABLE[[#This Row],[_Tag]],DEVICES[DeviceTag],))</f>
        <v>#VALUE!</v>
      </c>
      <c r="G417" s="58" t="e">
        <f>INDEX(DEVICES[D2Tag],MATCH(CABLE[[#This Row],[_Tag]],DEVICES[DeviceTag],))</f>
        <v>#VALUE!</v>
      </c>
      <c r="H417" s="226" t="e">
        <f>INDEX(DEVICES[D3Tag],MATCH(CABLE[[#This Row],[_Tag]],DEVICES[DeviceTag],))</f>
        <v>#VALUE!</v>
      </c>
      <c r="I417" s="58"/>
      <c r="L417" s="60"/>
      <c r="M417" s="38"/>
      <c r="N417" s="38"/>
      <c r="O417" s="25"/>
    </row>
    <row r="418" spans="1:15" x14ac:dyDescent="0.4">
      <c r="A418" s="53" t="e">
        <f>DRAWING[[#This Row],[_Tag]]</f>
        <v>#VALUE!</v>
      </c>
      <c r="B418" s="58" t="e">
        <f>DRAWING[[#This Row],[Drawing]]</f>
        <v>#VALUE!</v>
      </c>
      <c r="C418" s="58"/>
      <c r="D418" s="158">
        <f>X_PANEL!C431</f>
        <v>0</v>
      </c>
      <c r="E418" s="158" t="str">
        <f>"/"&amp;X_PANEL!M431</f>
        <v>/</v>
      </c>
      <c r="F418" s="225" t="e">
        <f>INDEX(DEVICES[D1Tag],MATCH(CABLE[[#This Row],[_Tag]],DEVICES[DeviceTag],))</f>
        <v>#VALUE!</v>
      </c>
      <c r="G418" s="58" t="e">
        <f>INDEX(DEVICES[D2Tag],MATCH(CABLE[[#This Row],[_Tag]],DEVICES[DeviceTag],))</f>
        <v>#VALUE!</v>
      </c>
      <c r="H418" s="226" t="e">
        <f>INDEX(DEVICES[D3Tag],MATCH(CABLE[[#This Row],[_Tag]],DEVICES[DeviceTag],))</f>
        <v>#VALUE!</v>
      </c>
      <c r="I418" s="58"/>
      <c r="L418" s="60"/>
      <c r="M418" s="38"/>
      <c r="N418" s="38"/>
      <c r="O418" s="25"/>
    </row>
    <row r="419" spans="1:15" x14ac:dyDescent="0.4">
      <c r="A419" s="53" t="e">
        <f>DRAWING[[#This Row],[_Tag]]</f>
        <v>#VALUE!</v>
      </c>
      <c r="B419" s="58" t="e">
        <f>DRAWING[[#This Row],[Drawing]]</f>
        <v>#VALUE!</v>
      </c>
      <c r="C419" s="58"/>
      <c r="D419" s="158">
        <f>X_PANEL!C432</f>
        <v>0</v>
      </c>
      <c r="E419" s="158" t="str">
        <f>"/"&amp;X_PANEL!M432</f>
        <v>/</v>
      </c>
      <c r="F419" s="225" t="e">
        <f>INDEX(DEVICES[D1Tag],MATCH(CABLE[[#This Row],[_Tag]],DEVICES[DeviceTag],))</f>
        <v>#VALUE!</v>
      </c>
      <c r="G419" s="58" t="e">
        <f>INDEX(DEVICES[D2Tag],MATCH(CABLE[[#This Row],[_Tag]],DEVICES[DeviceTag],))</f>
        <v>#VALUE!</v>
      </c>
      <c r="H419" s="226" t="e">
        <f>INDEX(DEVICES[D3Tag],MATCH(CABLE[[#This Row],[_Tag]],DEVICES[DeviceTag],))</f>
        <v>#VALUE!</v>
      </c>
      <c r="I419" s="58"/>
      <c r="L419" s="60"/>
      <c r="M419" s="38"/>
      <c r="N419" s="38"/>
      <c r="O419" s="25"/>
    </row>
    <row r="420" spans="1:15" x14ac:dyDescent="0.4">
      <c r="A420" s="53" t="e">
        <f>DRAWING[[#This Row],[_Tag]]</f>
        <v>#VALUE!</v>
      </c>
      <c r="B420" s="58" t="e">
        <f>DRAWING[[#This Row],[Drawing]]</f>
        <v>#VALUE!</v>
      </c>
      <c r="C420" s="58"/>
      <c r="D420" s="158">
        <f>X_PANEL!C433</f>
        <v>0</v>
      </c>
      <c r="E420" s="158" t="str">
        <f>"/"&amp;X_PANEL!M433</f>
        <v>/</v>
      </c>
      <c r="F420" s="225" t="e">
        <f>INDEX(DEVICES[D1Tag],MATCH(CABLE[[#This Row],[_Tag]],DEVICES[DeviceTag],))</f>
        <v>#VALUE!</v>
      </c>
      <c r="G420" s="58" t="e">
        <f>INDEX(DEVICES[D2Tag],MATCH(CABLE[[#This Row],[_Tag]],DEVICES[DeviceTag],))</f>
        <v>#VALUE!</v>
      </c>
      <c r="H420" s="226" t="e">
        <f>INDEX(DEVICES[D3Tag],MATCH(CABLE[[#This Row],[_Tag]],DEVICES[DeviceTag],))</f>
        <v>#VALUE!</v>
      </c>
      <c r="I420" s="58"/>
      <c r="L420" s="60"/>
      <c r="M420" s="38"/>
      <c r="N420" s="38"/>
      <c r="O420" s="25"/>
    </row>
    <row r="421" spans="1:15" x14ac:dyDescent="0.4">
      <c r="A421" s="53" t="e">
        <f>DRAWING[[#This Row],[_Tag]]</f>
        <v>#VALUE!</v>
      </c>
      <c r="B421" s="58" t="e">
        <f>DRAWING[[#This Row],[Drawing]]</f>
        <v>#VALUE!</v>
      </c>
      <c r="C421" s="58"/>
      <c r="D421" s="158">
        <f>X_PANEL!C434</f>
        <v>0</v>
      </c>
      <c r="E421" s="158" t="str">
        <f>"/"&amp;X_PANEL!M434</f>
        <v>/</v>
      </c>
      <c r="F421" s="225" t="e">
        <f>INDEX(DEVICES[D1Tag],MATCH(CABLE[[#This Row],[_Tag]],DEVICES[DeviceTag],))</f>
        <v>#VALUE!</v>
      </c>
      <c r="G421" s="58" t="e">
        <f>INDEX(DEVICES[D2Tag],MATCH(CABLE[[#This Row],[_Tag]],DEVICES[DeviceTag],))</f>
        <v>#VALUE!</v>
      </c>
      <c r="H421" s="226" t="e">
        <f>INDEX(DEVICES[D3Tag],MATCH(CABLE[[#This Row],[_Tag]],DEVICES[DeviceTag],))</f>
        <v>#VALUE!</v>
      </c>
      <c r="I421" s="58"/>
      <c r="L421" s="60"/>
      <c r="M421" s="38"/>
      <c r="N421" s="38"/>
      <c r="O421" s="25"/>
    </row>
    <row r="422" spans="1:15" x14ac:dyDescent="0.4">
      <c r="A422" s="53" t="e">
        <f>DRAWING[[#This Row],[_Tag]]</f>
        <v>#VALUE!</v>
      </c>
      <c r="B422" s="58" t="e">
        <f>DRAWING[[#This Row],[Drawing]]</f>
        <v>#VALUE!</v>
      </c>
      <c r="C422" s="58"/>
      <c r="D422" s="158">
        <f>X_PANEL!C435</f>
        <v>0</v>
      </c>
      <c r="E422" s="158" t="str">
        <f>"/"&amp;X_PANEL!M435</f>
        <v>/</v>
      </c>
      <c r="F422" s="225" t="e">
        <f>INDEX(DEVICES[D1Tag],MATCH(CABLE[[#This Row],[_Tag]],DEVICES[DeviceTag],))</f>
        <v>#VALUE!</v>
      </c>
      <c r="G422" s="58" t="e">
        <f>INDEX(DEVICES[D2Tag],MATCH(CABLE[[#This Row],[_Tag]],DEVICES[DeviceTag],))</f>
        <v>#VALUE!</v>
      </c>
      <c r="H422" s="226" t="e">
        <f>INDEX(DEVICES[D3Tag],MATCH(CABLE[[#This Row],[_Tag]],DEVICES[DeviceTag],))</f>
        <v>#VALUE!</v>
      </c>
      <c r="I422" s="58"/>
      <c r="L422" s="60"/>
      <c r="M422" s="38"/>
      <c r="N422" s="38"/>
      <c r="O422" s="25"/>
    </row>
    <row r="423" spans="1:15" x14ac:dyDescent="0.4">
      <c r="A423" s="53" t="e">
        <f>DRAWING[[#This Row],[_Tag]]</f>
        <v>#VALUE!</v>
      </c>
      <c r="B423" s="58" t="e">
        <f>DRAWING[[#This Row],[Drawing]]</f>
        <v>#VALUE!</v>
      </c>
      <c r="C423" s="58"/>
      <c r="D423" s="158">
        <f>X_PANEL!C436</f>
        <v>0</v>
      </c>
      <c r="E423" s="158" t="str">
        <f>"/"&amp;X_PANEL!M436</f>
        <v>/</v>
      </c>
      <c r="F423" s="225" t="e">
        <f>INDEX(DEVICES[D1Tag],MATCH(CABLE[[#This Row],[_Tag]],DEVICES[DeviceTag],))</f>
        <v>#VALUE!</v>
      </c>
      <c r="G423" s="58" t="e">
        <f>INDEX(DEVICES[D2Tag],MATCH(CABLE[[#This Row],[_Tag]],DEVICES[DeviceTag],))</f>
        <v>#VALUE!</v>
      </c>
      <c r="H423" s="226" t="e">
        <f>INDEX(DEVICES[D3Tag],MATCH(CABLE[[#This Row],[_Tag]],DEVICES[DeviceTag],))</f>
        <v>#VALUE!</v>
      </c>
      <c r="I423" s="58"/>
      <c r="L423" s="60"/>
      <c r="M423" s="38"/>
      <c r="N423" s="38"/>
      <c r="O423" s="25"/>
    </row>
    <row r="424" spans="1:15" x14ac:dyDescent="0.4">
      <c r="A424" s="53" t="e">
        <f>DRAWING[[#This Row],[_Tag]]</f>
        <v>#VALUE!</v>
      </c>
      <c r="B424" s="58" t="e">
        <f>DRAWING[[#This Row],[Drawing]]</f>
        <v>#VALUE!</v>
      </c>
      <c r="C424" s="58"/>
      <c r="D424" s="158">
        <f>X_PANEL!C437</f>
        <v>0</v>
      </c>
      <c r="E424" s="158" t="str">
        <f>"/"&amp;X_PANEL!M437</f>
        <v>/</v>
      </c>
      <c r="F424" s="225" t="e">
        <f>INDEX(DEVICES[D1Tag],MATCH(CABLE[[#This Row],[_Tag]],DEVICES[DeviceTag],))</f>
        <v>#VALUE!</v>
      </c>
      <c r="G424" s="58" t="e">
        <f>INDEX(DEVICES[D2Tag],MATCH(CABLE[[#This Row],[_Tag]],DEVICES[DeviceTag],))</f>
        <v>#VALUE!</v>
      </c>
      <c r="H424" s="226" t="e">
        <f>INDEX(DEVICES[D3Tag],MATCH(CABLE[[#This Row],[_Tag]],DEVICES[DeviceTag],))</f>
        <v>#VALUE!</v>
      </c>
      <c r="I424" s="58"/>
      <c r="L424" s="60"/>
      <c r="M424" s="38"/>
      <c r="N424" s="38"/>
      <c r="O424" s="25"/>
    </row>
    <row r="425" spans="1:15" x14ac:dyDescent="0.4">
      <c r="A425" s="53" t="e">
        <f>DRAWING[[#This Row],[_Tag]]</f>
        <v>#VALUE!</v>
      </c>
      <c r="B425" s="58" t="e">
        <f>DRAWING[[#This Row],[Drawing]]</f>
        <v>#VALUE!</v>
      </c>
      <c r="C425" s="58"/>
      <c r="D425" s="158">
        <f>X_PANEL!C438</f>
        <v>0</v>
      </c>
      <c r="E425" s="158" t="str">
        <f>"/"&amp;X_PANEL!M438</f>
        <v>/</v>
      </c>
      <c r="F425" s="225" t="e">
        <f>INDEX(DEVICES[D1Tag],MATCH(CABLE[[#This Row],[_Tag]],DEVICES[DeviceTag],))</f>
        <v>#VALUE!</v>
      </c>
      <c r="G425" s="58" t="e">
        <f>INDEX(DEVICES[D2Tag],MATCH(CABLE[[#This Row],[_Tag]],DEVICES[DeviceTag],))</f>
        <v>#VALUE!</v>
      </c>
      <c r="H425" s="226" t="e">
        <f>INDEX(DEVICES[D3Tag],MATCH(CABLE[[#This Row],[_Tag]],DEVICES[DeviceTag],))</f>
        <v>#VALUE!</v>
      </c>
      <c r="I425" s="58"/>
      <c r="L425" s="60"/>
      <c r="M425" s="38"/>
      <c r="N425" s="38"/>
      <c r="O425" s="25"/>
    </row>
    <row r="426" spans="1:15" x14ac:dyDescent="0.4">
      <c r="A426" s="53" t="e">
        <f>DRAWING[[#This Row],[_Tag]]</f>
        <v>#VALUE!</v>
      </c>
      <c r="B426" s="58" t="e">
        <f>DRAWING[[#This Row],[Drawing]]</f>
        <v>#VALUE!</v>
      </c>
      <c r="C426" s="58"/>
      <c r="D426" s="158">
        <f>X_PANEL!C439</f>
        <v>0</v>
      </c>
      <c r="E426" s="158" t="str">
        <f>"/"&amp;X_PANEL!M439</f>
        <v>/</v>
      </c>
      <c r="F426" s="225" t="e">
        <f>INDEX(DEVICES[D1Tag],MATCH(CABLE[[#This Row],[_Tag]],DEVICES[DeviceTag],))</f>
        <v>#VALUE!</v>
      </c>
      <c r="G426" s="58" t="e">
        <f>INDEX(DEVICES[D2Tag],MATCH(CABLE[[#This Row],[_Tag]],DEVICES[DeviceTag],))</f>
        <v>#VALUE!</v>
      </c>
      <c r="H426" s="226" t="e">
        <f>INDEX(DEVICES[D3Tag],MATCH(CABLE[[#This Row],[_Tag]],DEVICES[DeviceTag],))</f>
        <v>#VALUE!</v>
      </c>
      <c r="I426" s="58"/>
      <c r="L426" s="60"/>
      <c r="M426" s="38"/>
      <c r="N426" s="38"/>
      <c r="O426" s="25"/>
    </row>
    <row r="427" spans="1:15" x14ac:dyDescent="0.4">
      <c r="A427" s="53" t="e">
        <f>DRAWING[[#This Row],[_Tag]]</f>
        <v>#VALUE!</v>
      </c>
      <c r="B427" s="58" t="e">
        <f>DRAWING[[#This Row],[Drawing]]</f>
        <v>#VALUE!</v>
      </c>
      <c r="C427" s="58"/>
      <c r="D427" s="158">
        <f>X_PANEL!C440</f>
        <v>0</v>
      </c>
      <c r="E427" s="158" t="str">
        <f>"/"&amp;X_PANEL!M440</f>
        <v>/</v>
      </c>
      <c r="F427" s="225" t="e">
        <f>INDEX(DEVICES[D1Tag],MATCH(CABLE[[#This Row],[_Tag]],DEVICES[DeviceTag],))</f>
        <v>#VALUE!</v>
      </c>
      <c r="G427" s="58" t="e">
        <f>INDEX(DEVICES[D2Tag],MATCH(CABLE[[#This Row],[_Tag]],DEVICES[DeviceTag],))</f>
        <v>#VALUE!</v>
      </c>
      <c r="H427" s="226" t="e">
        <f>INDEX(DEVICES[D3Tag],MATCH(CABLE[[#This Row],[_Tag]],DEVICES[DeviceTag],))</f>
        <v>#VALUE!</v>
      </c>
      <c r="I427" s="58"/>
      <c r="L427" s="60"/>
      <c r="M427" s="38"/>
      <c r="N427" s="38"/>
      <c r="O427" s="25"/>
    </row>
    <row r="428" spans="1:15" x14ac:dyDescent="0.4">
      <c r="A428" s="53" t="e">
        <f>DRAWING[[#This Row],[_Tag]]</f>
        <v>#VALUE!</v>
      </c>
      <c r="B428" s="58" t="e">
        <f>DRAWING[[#This Row],[Drawing]]</f>
        <v>#VALUE!</v>
      </c>
      <c r="C428" s="58"/>
      <c r="D428" s="158">
        <f>X_PANEL!C441</f>
        <v>0</v>
      </c>
      <c r="E428" s="158" t="str">
        <f>"/"&amp;X_PANEL!M441</f>
        <v>/</v>
      </c>
      <c r="F428" s="225" t="e">
        <f>INDEX(DEVICES[D1Tag],MATCH(CABLE[[#This Row],[_Tag]],DEVICES[DeviceTag],))</f>
        <v>#VALUE!</v>
      </c>
      <c r="G428" s="58" t="e">
        <f>INDEX(DEVICES[D2Tag],MATCH(CABLE[[#This Row],[_Tag]],DEVICES[DeviceTag],))</f>
        <v>#VALUE!</v>
      </c>
      <c r="H428" s="226" t="e">
        <f>INDEX(DEVICES[D3Tag],MATCH(CABLE[[#This Row],[_Tag]],DEVICES[DeviceTag],))</f>
        <v>#VALUE!</v>
      </c>
      <c r="I428" s="58"/>
      <c r="L428" s="60"/>
      <c r="M428" s="38"/>
      <c r="N428" s="38"/>
      <c r="O428" s="25"/>
    </row>
    <row r="429" spans="1:15" x14ac:dyDescent="0.4">
      <c r="A429" s="53" t="e">
        <f>DRAWING[[#This Row],[_Tag]]</f>
        <v>#VALUE!</v>
      </c>
      <c r="B429" s="58" t="e">
        <f>DRAWING[[#This Row],[Drawing]]</f>
        <v>#VALUE!</v>
      </c>
      <c r="C429" s="58"/>
      <c r="D429" s="158">
        <f>X_PANEL!C442</f>
        <v>0</v>
      </c>
      <c r="E429" s="158" t="str">
        <f>"/"&amp;X_PANEL!M442</f>
        <v>/</v>
      </c>
      <c r="F429" s="225" t="e">
        <f>INDEX(DEVICES[D1Tag],MATCH(CABLE[[#This Row],[_Tag]],DEVICES[DeviceTag],))</f>
        <v>#VALUE!</v>
      </c>
      <c r="G429" s="58" t="e">
        <f>INDEX(DEVICES[D2Tag],MATCH(CABLE[[#This Row],[_Tag]],DEVICES[DeviceTag],))</f>
        <v>#VALUE!</v>
      </c>
      <c r="H429" s="226" t="e">
        <f>INDEX(DEVICES[D3Tag],MATCH(CABLE[[#This Row],[_Tag]],DEVICES[DeviceTag],))</f>
        <v>#VALUE!</v>
      </c>
      <c r="I429" s="58"/>
      <c r="L429" s="60"/>
      <c r="M429" s="38"/>
      <c r="N429" s="38"/>
      <c r="O429" s="25"/>
    </row>
    <row r="430" spans="1:15" x14ac:dyDescent="0.4">
      <c r="A430" s="53" t="e">
        <f>DRAWING[[#This Row],[_Tag]]</f>
        <v>#VALUE!</v>
      </c>
      <c r="B430" s="58" t="e">
        <f>DRAWING[[#This Row],[Drawing]]</f>
        <v>#VALUE!</v>
      </c>
      <c r="C430" s="58"/>
      <c r="D430" s="158">
        <f>X_PANEL!C443</f>
        <v>0</v>
      </c>
      <c r="E430" s="158" t="str">
        <f>"/"&amp;X_PANEL!M443</f>
        <v>/</v>
      </c>
      <c r="F430" s="225" t="e">
        <f>INDEX(DEVICES[D1Tag],MATCH(CABLE[[#This Row],[_Tag]],DEVICES[DeviceTag],))</f>
        <v>#VALUE!</v>
      </c>
      <c r="G430" s="58" t="e">
        <f>INDEX(DEVICES[D2Tag],MATCH(CABLE[[#This Row],[_Tag]],DEVICES[DeviceTag],))</f>
        <v>#VALUE!</v>
      </c>
      <c r="H430" s="226" t="e">
        <f>INDEX(DEVICES[D3Tag],MATCH(CABLE[[#This Row],[_Tag]],DEVICES[DeviceTag],))</f>
        <v>#VALUE!</v>
      </c>
      <c r="I430" s="58"/>
      <c r="L430" s="60"/>
      <c r="M430" s="38"/>
      <c r="N430" s="38"/>
      <c r="O430" s="25"/>
    </row>
    <row r="431" spans="1:15" x14ac:dyDescent="0.4">
      <c r="A431" s="53" t="e">
        <f>DRAWING[[#This Row],[_Tag]]</f>
        <v>#VALUE!</v>
      </c>
      <c r="B431" s="58" t="e">
        <f>DRAWING[[#This Row],[Drawing]]</f>
        <v>#VALUE!</v>
      </c>
      <c r="C431" s="58"/>
      <c r="D431" s="158">
        <f>X_PANEL!C444</f>
        <v>0</v>
      </c>
      <c r="E431" s="158" t="str">
        <f>"/"&amp;X_PANEL!M444</f>
        <v>/</v>
      </c>
      <c r="F431" s="225" t="e">
        <f>INDEX(DEVICES[D1Tag],MATCH(CABLE[[#This Row],[_Tag]],DEVICES[DeviceTag],))</f>
        <v>#VALUE!</v>
      </c>
      <c r="G431" s="58" t="e">
        <f>INDEX(DEVICES[D2Tag],MATCH(CABLE[[#This Row],[_Tag]],DEVICES[DeviceTag],))</f>
        <v>#VALUE!</v>
      </c>
      <c r="H431" s="226" t="e">
        <f>INDEX(DEVICES[D3Tag],MATCH(CABLE[[#This Row],[_Tag]],DEVICES[DeviceTag],))</f>
        <v>#VALUE!</v>
      </c>
      <c r="I431" s="58"/>
      <c r="L431" s="60"/>
      <c r="M431" s="38"/>
      <c r="N431" s="38"/>
      <c r="O431" s="25"/>
    </row>
    <row r="432" spans="1:15" x14ac:dyDescent="0.4">
      <c r="A432" s="53" t="e">
        <f>DRAWING[[#This Row],[_Tag]]</f>
        <v>#VALUE!</v>
      </c>
      <c r="B432" s="58" t="e">
        <f>DRAWING[[#This Row],[Drawing]]</f>
        <v>#VALUE!</v>
      </c>
      <c r="C432" s="58"/>
      <c r="D432" s="158">
        <f>X_PANEL!C445</f>
        <v>0</v>
      </c>
      <c r="E432" s="158" t="str">
        <f>"/"&amp;X_PANEL!M445</f>
        <v>/</v>
      </c>
      <c r="F432" s="225" t="e">
        <f>INDEX(DEVICES[D1Tag],MATCH(CABLE[[#This Row],[_Tag]],DEVICES[DeviceTag],))</f>
        <v>#VALUE!</v>
      </c>
      <c r="G432" s="58" t="e">
        <f>INDEX(DEVICES[D2Tag],MATCH(CABLE[[#This Row],[_Tag]],DEVICES[DeviceTag],))</f>
        <v>#VALUE!</v>
      </c>
      <c r="H432" s="226" t="e">
        <f>INDEX(DEVICES[D3Tag],MATCH(CABLE[[#This Row],[_Tag]],DEVICES[DeviceTag],))</f>
        <v>#VALUE!</v>
      </c>
      <c r="I432" s="58"/>
      <c r="L432" s="60"/>
      <c r="M432" s="38"/>
      <c r="N432" s="38"/>
      <c r="O432" s="25"/>
    </row>
    <row r="433" spans="1:15" x14ac:dyDescent="0.4">
      <c r="A433" s="53" t="e">
        <f>DRAWING[[#This Row],[_Tag]]</f>
        <v>#VALUE!</v>
      </c>
      <c r="B433" s="58" t="e">
        <f>DRAWING[[#This Row],[Drawing]]</f>
        <v>#VALUE!</v>
      </c>
      <c r="C433" s="58"/>
      <c r="D433" s="158">
        <f>X_PANEL!C446</f>
        <v>0</v>
      </c>
      <c r="E433" s="158" t="str">
        <f>"/"&amp;X_PANEL!M446</f>
        <v>/</v>
      </c>
      <c r="F433" s="225" t="e">
        <f>INDEX(DEVICES[D1Tag],MATCH(CABLE[[#This Row],[_Tag]],DEVICES[DeviceTag],))</f>
        <v>#VALUE!</v>
      </c>
      <c r="G433" s="58" t="e">
        <f>INDEX(DEVICES[D2Tag],MATCH(CABLE[[#This Row],[_Tag]],DEVICES[DeviceTag],))</f>
        <v>#VALUE!</v>
      </c>
      <c r="H433" s="226" t="e">
        <f>INDEX(DEVICES[D3Tag],MATCH(CABLE[[#This Row],[_Tag]],DEVICES[DeviceTag],))</f>
        <v>#VALUE!</v>
      </c>
      <c r="I433" s="58"/>
      <c r="L433" s="60"/>
      <c r="M433" s="38"/>
      <c r="N433" s="38"/>
      <c r="O433" s="25"/>
    </row>
    <row r="434" spans="1:15" x14ac:dyDescent="0.4">
      <c r="A434" s="53" t="e">
        <f>DRAWING[[#This Row],[_Tag]]</f>
        <v>#VALUE!</v>
      </c>
      <c r="B434" s="58" t="e">
        <f>DRAWING[[#This Row],[Drawing]]</f>
        <v>#VALUE!</v>
      </c>
      <c r="C434" s="58"/>
      <c r="D434" s="158">
        <f>X_PANEL!C447</f>
        <v>0</v>
      </c>
      <c r="E434" s="158" t="str">
        <f>"/"&amp;X_PANEL!M447</f>
        <v>/</v>
      </c>
      <c r="F434" s="225" t="e">
        <f>INDEX(DEVICES[D1Tag],MATCH(CABLE[[#This Row],[_Tag]],DEVICES[DeviceTag],))</f>
        <v>#VALUE!</v>
      </c>
      <c r="G434" s="58" t="e">
        <f>INDEX(DEVICES[D2Tag],MATCH(CABLE[[#This Row],[_Tag]],DEVICES[DeviceTag],))</f>
        <v>#VALUE!</v>
      </c>
      <c r="H434" s="226" t="e">
        <f>INDEX(DEVICES[D3Tag],MATCH(CABLE[[#This Row],[_Tag]],DEVICES[DeviceTag],))</f>
        <v>#VALUE!</v>
      </c>
      <c r="I434" s="58"/>
      <c r="L434" s="60"/>
      <c r="M434" s="38"/>
      <c r="N434" s="38"/>
      <c r="O434" s="25"/>
    </row>
    <row r="435" spans="1:15" x14ac:dyDescent="0.4">
      <c r="A435" s="53" t="e">
        <f>DRAWING[[#This Row],[_Tag]]</f>
        <v>#VALUE!</v>
      </c>
      <c r="B435" s="58" t="e">
        <f>DRAWING[[#This Row],[Drawing]]</f>
        <v>#VALUE!</v>
      </c>
      <c r="C435" s="58"/>
      <c r="D435" s="158">
        <f>X_PANEL!C448</f>
        <v>0</v>
      </c>
      <c r="E435" s="158" t="str">
        <f>"/"&amp;X_PANEL!M448</f>
        <v>/</v>
      </c>
      <c r="F435" s="225" t="e">
        <f>INDEX(DEVICES[D1Tag],MATCH(CABLE[[#This Row],[_Tag]],DEVICES[DeviceTag],))</f>
        <v>#VALUE!</v>
      </c>
      <c r="G435" s="58" t="e">
        <f>INDEX(DEVICES[D2Tag],MATCH(CABLE[[#This Row],[_Tag]],DEVICES[DeviceTag],))</f>
        <v>#VALUE!</v>
      </c>
      <c r="H435" s="226" t="e">
        <f>INDEX(DEVICES[D3Tag],MATCH(CABLE[[#This Row],[_Tag]],DEVICES[DeviceTag],))</f>
        <v>#VALUE!</v>
      </c>
      <c r="I435" s="58"/>
      <c r="L435" s="60"/>
      <c r="M435" s="38"/>
      <c r="N435" s="38"/>
      <c r="O435" s="25"/>
    </row>
    <row r="436" spans="1:15" x14ac:dyDescent="0.4">
      <c r="A436" s="53" t="e">
        <f>DRAWING[[#This Row],[_Tag]]</f>
        <v>#VALUE!</v>
      </c>
      <c r="B436" s="58" t="e">
        <f>DRAWING[[#This Row],[Drawing]]</f>
        <v>#VALUE!</v>
      </c>
      <c r="C436" s="58"/>
      <c r="D436" s="158">
        <f>X_PANEL!C449</f>
        <v>0</v>
      </c>
      <c r="E436" s="158" t="str">
        <f>"/"&amp;X_PANEL!M449</f>
        <v>/</v>
      </c>
      <c r="F436" s="225" t="e">
        <f>INDEX(DEVICES[D1Tag],MATCH(CABLE[[#This Row],[_Tag]],DEVICES[DeviceTag],))</f>
        <v>#VALUE!</v>
      </c>
      <c r="G436" s="58" t="e">
        <f>INDEX(DEVICES[D2Tag],MATCH(CABLE[[#This Row],[_Tag]],DEVICES[DeviceTag],))</f>
        <v>#VALUE!</v>
      </c>
      <c r="H436" s="226" t="e">
        <f>INDEX(DEVICES[D3Tag],MATCH(CABLE[[#This Row],[_Tag]],DEVICES[DeviceTag],))</f>
        <v>#VALUE!</v>
      </c>
      <c r="I436" s="58"/>
      <c r="L436" s="60"/>
      <c r="M436" s="38"/>
      <c r="N436" s="38"/>
      <c r="O436" s="25"/>
    </row>
    <row r="437" spans="1:15" x14ac:dyDescent="0.4">
      <c r="A437" s="53" t="e">
        <f>DRAWING[[#This Row],[_Tag]]</f>
        <v>#VALUE!</v>
      </c>
      <c r="B437" s="58" t="e">
        <f>DRAWING[[#This Row],[Drawing]]</f>
        <v>#VALUE!</v>
      </c>
      <c r="C437" s="58"/>
      <c r="D437" s="158">
        <f>X_PANEL!C450</f>
        <v>0</v>
      </c>
      <c r="E437" s="158" t="str">
        <f>"/"&amp;X_PANEL!M450</f>
        <v>/</v>
      </c>
      <c r="F437" s="225" t="e">
        <f>INDEX(DEVICES[D1Tag],MATCH(CABLE[[#This Row],[_Tag]],DEVICES[DeviceTag],))</f>
        <v>#VALUE!</v>
      </c>
      <c r="G437" s="58" t="e">
        <f>INDEX(DEVICES[D2Tag],MATCH(CABLE[[#This Row],[_Tag]],DEVICES[DeviceTag],))</f>
        <v>#VALUE!</v>
      </c>
      <c r="H437" s="226" t="e">
        <f>INDEX(DEVICES[D3Tag],MATCH(CABLE[[#This Row],[_Tag]],DEVICES[DeviceTag],))</f>
        <v>#VALUE!</v>
      </c>
      <c r="I437" s="58"/>
      <c r="L437" s="60"/>
      <c r="M437" s="38"/>
      <c r="N437" s="38"/>
      <c r="O437" s="25"/>
    </row>
    <row r="438" spans="1:15" x14ac:dyDescent="0.4">
      <c r="A438" s="53" t="e">
        <f>DRAWING[[#This Row],[_Tag]]</f>
        <v>#VALUE!</v>
      </c>
      <c r="B438" s="58" t="e">
        <f>DRAWING[[#This Row],[Drawing]]</f>
        <v>#VALUE!</v>
      </c>
      <c r="C438" s="58"/>
      <c r="D438" s="158">
        <f>X_PANEL!C451</f>
        <v>0</v>
      </c>
      <c r="E438" s="158" t="str">
        <f>"/"&amp;X_PANEL!M451</f>
        <v>/</v>
      </c>
      <c r="F438" s="225" t="e">
        <f>INDEX(DEVICES[D1Tag],MATCH(CABLE[[#This Row],[_Tag]],DEVICES[DeviceTag],))</f>
        <v>#VALUE!</v>
      </c>
      <c r="G438" s="58" t="e">
        <f>INDEX(DEVICES[D2Tag],MATCH(CABLE[[#This Row],[_Tag]],DEVICES[DeviceTag],))</f>
        <v>#VALUE!</v>
      </c>
      <c r="H438" s="226" t="e">
        <f>INDEX(DEVICES[D3Tag],MATCH(CABLE[[#This Row],[_Tag]],DEVICES[DeviceTag],))</f>
        <v>#VALUE!</v>
      </c>
      <c r="I438" s="58"/>
      <c r="L438" s="60"/>
      <c r="M438" s="38"/>
      <c r="N438" s="38"/>
      <c r="O438" s="25"/>
    </row>
    <row r="439" spans="1:15" x14ac:dyDescent="0.4">
      <c r="A439" s="53" t="e">
        <f>DRAWING[[#This Row],[_Tag]]</f>
        <v>#VALUE!</v>
      </c>
      <c r="B439" s="58" t="e">
        <f>DRAWING[[#This Row],[Drawing]]</f>
        <v>#VALUE!</v>
      </c>
      <c r="C439" s="58"/>
      <c r="D439" s="158">
        <f>X_PANEL!C452</f>
        <v>0</v>
      </c>
      <c r="E439" s="158" t="str">
        <f>"/"&amp;X_PANEL!M452</f>
        <v>/</v>
      </c>
      <c r="F439" s="225" t="e">
        <f>INDEX(DEVICES[D1Tag],MATCH(CABLE[[#This Row],[_Tag]],DEVICES[DeviceTag],))</f>
        <v>#VALUE!</v>
      </c>
      <c r="G439" s="58" t="e">
        <f>INDEX(DEVICES[D2Tag],MATCH(CABLE[[#This Row],[_Tag]],DEVICES[DeviceTag],))</f>
        <v>#VALUE!</v>
      </c>
      <c r="H439" s="226" t="e">
        <f>INDEX(DEVICES[D3Tag],MATCH(CABLE[[#This Row],[_Tag]],DEVICES[DeviceTag],))</f>
        <v>#VALUE!</v>
      </c>
      <c r="I439" s="58"/>
      <c r="L439" s="60"/>
      <c r="M439" s="38"/>
      <c r="N439" s="38"/>
      <c r="O439" s="25"/>
    </row>
    <row r="440" spans="1:15" x14ac:dyDescent="0.4">
      <c r="A440" s="53" t="e">
        <f>DRAWING[[#This Row],[_Tag]]</f>
        <v>#VALUE!</v>
      </c>
      <c r="B440" s="58" t="e">
        <f>DRAWING[[#This Row],[Drawing]]</f>
        <v>#VALUE!</v>
      </c>
      <c r="C440" s="58"/>
      <c r="D440" s="158">
        <f>X_PANEL!C453</f>
        <v>0</v>
      </c>
      <c r="E440" s="158" t="str">
        <f>"/"&amp;X_PANEL!M453</f>
        <v>/</v>
      </c>
      <c r="F440" s="225" t="e">
        <f>INDEX(DEVICES[D1Tag],MATCH(CABLE[[#This Row],[_Tag]],DEVICES[DeviceTag],))</f>
        <v>#VALUE!</v>
      </c>
      <c r="G440" s="58" t="e">
        <f>INDEX(DEVICES[D2Tag],MATCH(CABLE[[#This Row],[_Tag]],DEVICES[DeviceTag],))</f>
        <v>#VALUE!</v>
      </c>
      <c r="H440" s="226" t="e">
        <f>INDEX(DEVICES[D3Tag],MATCH(CABLE[[#This Row],[_Tag]],DEVICES[DeviceTag],))</f>
        <v>#VALUE!</v>
      </c>
      <c r="I440" s="58"/>
      <c r="L440" s="60"/>
      <c r="M440" s="38"/>
      <c r="N440" s="38"/>
      <c r="O440" s="25"/>
    </row>
    <row r="441" spans="1:15" x14ac:dyDescent="0.4">
      <c r="A441" s="53" t="e">
        <f>DRAWING[[#This Row],[_Tag]]</f>
        <v>#VALUE!</v>
      </c>
      <c r="B441" s="58" t="e">
        <f>DRAWING[[#This Row],[Drawing]]</f>
        <v>#VALUE!</v>
      </c>
      <c r="C441" s="58"/>
      <c r="D441" s="158">
        <f>X_PANEL!C454</f>
        <v>0</v>
      </c>
      <c r="E441" s="158" t="str">
        <f>"/"&amp;X_PANEL!M454</f>
        <v>/</v>
      </c>
      <c r="F441" s="225" t="e">
        <f>INDEX(DEVICES[D1Tag],MATCH(CABLE[[#This Row],[_Tag]],DEVICES[DeviceTag],))</f>
        <v>#VALUE!</v>
      </c>
      <c r="G441" s="58" t="e">
        <f>INDEX(DEVICES[D2Tag],MATCH(CABLE[[#This Row],[_Tag]],DEVICES[DeviceTag],))</f>
        <v>#VALUE!</v>
      </c>
      <c r="H441" s="226" t="e">
        <f>INDEX(DEVICES[D3Tag],MATCH(CABLE[[#This Row],[_Tag]],DEVICES[DeviceTag],))</f>
        <v>#VALUE!</v>
      </c>
      <c r="I441" s="58"/>
      <c r="L441" s="60"/>
      <c r="M441" s="38"/>
      <c r="N441" s="38"/>
      <c r="O441" s="25"/>
    </row>
    <row r="442" spans="1:15" x14ac:dyDescent="0.4">
      <c r="A442" s="53" t="e">
        <f>DRAWING[[#This Row],[_Tag]]</f>
        <v>#VALUE!</v>
      </c>
      <c r="B442" s="58" t="e">
        <f>DRAWING[[#This Row],[Drawing]]</f>
        <v>#VALUE!</v>
      </c>
      <c r="C442" s="58"/>
      <c r="D442" s="158">
        <f>X_PANEL!C455</f>
        <v>0</v>
      </c>
      <c r="E442" s="158" t="str">
        <f>"/"&amp;X_PANEL!M455</f>
        <v>/</v>
      </c>
      <c r="F442" s="225" t="e">
        <f>INDEX(DEVICES[D1Tag],MATCH(CABLE[[#This Row],[_Tag]],DEVICES[DeviceTag],))</f>
        <v>#VALUE!</v>
      </c>
      <c r="G442" s="58" t="e">
        <f>INDEX(DEVICES[D2Tag],MATCH(CABLE[[#This Row],[_Tag]],DEVICES[DeviceTag],))</f>
        <v>#VALUE!</v>
      </c>
      <c r="H442" s="226" t="e">
        <f>INDEX(DEVICES[D3Tag],MATCH(CABLE[[#This Row],[_Tag]],DEVICES[DeviceTag],))</f>
        <v>#VALUE!</v>
      </c>
      <c r="I442" s="58"/>
      <c r="L442" s="60"/>
      <c r="M442" s="38"/>
      <c r="N442" s="38"/>
      <c r="O442" s="25"/>
    </row>
    <row r="443" spans="1:15" x14ac:dyDescent="0.4">
      <c r="A443" s="53" t="e">
        <f>DRAWING[[#This Row],[_Tag]]</f>
        <v>#VALUE!</v>
      </c>
      <c r="B443" s="58" t="e">
        <f>DRAWING[[#This Row],[Drawing]]</f>
        <v>#VALUE!</v>
      </c>
      <c r="C443" s="58"/>
      <c r="D443" s="158">
        <f>X_PANEL!C456</f>
        <v>0</v>
      </c>
      <c r="E443" s="158" t="str">
        <f>"/"&amp;X_PANEL!M456</f>
        <v>/</v>
      </c>
      <c r="F443" s="225" t="e">
        <f>INDEX(DEVICES[D1Tag],MATCH(CABLE[[#This Row],[_Tag]],DEVICES[DeviceTag],))</f>
        <v>#VALUE!</v>
      </c>
      <c r="G443" s="58" t="e">
        <f>INDEX(DEVICES[D2Tag],MATCH(CABLE[[#This Row],[_Tag]],DEVICES[DeviceTag],))</f>
        <v>#VALUE!</v>
      </c>
      <c r="H443" s="226" t="e">
        <f>INDEX(DEVICES[D3Tag],MATCH(CABLE[[#This Row],[_Tag]],DEVICES[DeviceTag],))</f>
        <v>#VALUE!</v>
      </c>
      <c r="I443" s="58"/>
      <c r="L443" s="60"/>
      <c r="M443" s="38"/>
      <c r="N443" s="38"/>
      <c r="O443" s="25"/>
    </row>
    <row r="444" spans="1:15" x14ac:dyDescent="0.4">
      <c r="A444" s="53" t="e">
        <f>DRAWING[[#This Row],[_Tag]]</f>
        <v>#VALUE!</v>
      </c>
      <c r="B444" s="58" t="e">
        <f>DRAWING[[#This Row],[Drawing]]</f>
        <v>#VALUE!</v>
      </c>
      <c r="C444" s="58"/>
      <c r="D444" s="158">
        <f>X_PANEL!C457</f>
        <v>0</v>
      </c>
      <c r="E444" s="158" t="str">
        <f>"/"&amp;X_PANEL!M457</f>
        <v>/</v>
      </c>
      <c r="F444" s="225" t="e">
        <f>INDEX(DEVICES[D1Tag],MATCH(CABLE[[#This Row],[_Tag]],DEVICES[DeviceTag],))</f>
        <v>#VALUE!</v>
      </c>
      <c r="G444" s="58" t="e">
        <f>INDEX(DEVICES[D2Tag],MATCH(CABLE[[#This Row],[_Tag]],DEVICES[DeviceTag],))</f>
        <v>#VALUE!</v>
      </c>
      <c r="H444" s="226" t="e">
        <f>INDEX(DEVICES[D3Tag],MATCH(CABLE[[#This Row],[_Tag]],DEVICES[DeviceTag],))</f>
        <v>#VALUE!</v>
      </c>
      <c r="I444" s="58"/>
      <c r="L444" s="60"/>
      <c r="M444" s="38"/>
      <c r="N444" s="38"/>
      <c r="O444" s="25"/>
    </row>
    <row r="445" spans="1:15" x14ac:dyDescent="0.4">
      <c r="A445" s="53" t="e">
        <f>DRAWING[[#This Row],[_Tag]]</f>
        <v>#VALUE!</v>
      </c>
      <c r="B445" s="58" t="e">
        <f>DRAWING[[#This Row],[Drawing]]</f>
        <v>#VALUE!</v>
      </c>
      <c r="C445" s="58"/>
      <c r="D445" s="158">
        <f>X_PANEL!C458</f>
        <v>0</v>
      </c>
      <c r="E445" s="158" t="str">
        <f>"/"&amp;X_PANEL!M458</f>
        <v>/</v>
      </c>
      <c r="F445" s="225" t="e">
        <f>INDEX(DEVICES[D1Tag],MATCH(CABLE[[#This Row],[_Tag]],DEVICES[DeviceTag],))</f>
        <v>#VALUE!</v>
      </c>
      <c r="G445" s="58" t="e">
        <f>INDEX(DEVICES[D2Tag],MATCH(CABLE[[#This Row],[_Tag]],DEVICES[DeviceTag],))</f>
        <v>#VALUE!</v>
      </c>
      <c r="H445" s="226" t="e">
        <f>INDEX(DEVICES[D3Tag],MATCH(CABLE[[#This Row],[_Tag]],DEVICES[DeviceTag],))</f>
        <v>#VALUE!</v>
      </c>
      <c r="I445" s="58"/>
      <c r="L445" s="60"/>
      <c r="M445" s="38"/>
      <c r="N445" s="38"/>
      <c r="O445" s="25"/>
    </row>
    <row r="446" spans="1:15" x14ac:dyDescent="0.4">
      <c r="A446" s="53" t="e">
        <f>DRAWING[[#This Row],[_Tag]]</f>
        <v>#VALUE!</v>
      </c>
      <c r="B446" s="58" t="e">
        <f>DRAWING[[#This Row],[Drawing]]</f>
        <v>#VALUE!</v>
      </c>
      <c r="C446" s="58"/>
      <c r="D446" s="158">
        <f>X_PANEL!C459</f>
        <v>0</v>
      </c>
      <c r="E446" s="158" t="str">
        <f>"/"&amp;X_PANEL!M459</f>
        <v>/</v>
      </c>
      <c r="F446" s="225" t="e">
        <f>INDEX(DEVICES[D1Tag],MATCH(CABLE[[#This Row],[_Tag]],DEVICES[DeviceTag],))</f>
        <v>#VALUE!</v>
      </c>
      <c r="G446" s="58" t="e">
        <f>INDEX(DEVICES[D2Tag],MATCH(CABLE[[#This Row],[_Tag]],DEVICES[DeviceTag],))</f>
        <v>#VALUE!</v>
      </c>
      <c r="H446" s="226" t="e">
        <f>INDEX(DEVICES[D3Tag],MATCH(CABLE[[#This Row],[_Tag]],DEVICES[DeviceTag],))</f>
        <v>#VALUE!</v>
      </c>
      <c r="I446" s="58"/>
      <c r="L446" s="60"/>
      <c r="M446" s="38"/>
      <c r="N446" s="38"/>
      <c r="O446" s="25"/>
    </row>
    <row r="447" spans="1:15" x14ac:dyDescent="0.4">
      <c r="A447" s="53" t="e">
        <f>DRAWING[[#This Row],[_Tag]]</f>
        <v>#VALUE!</v>
      </c>
      <c r="B447" s="58" t="e">
        <f>DRAWING[[#This Row],[Drawing]]</f>
        <v>#VALUE!</v>
      </c>
      <c r="C447" s="58"/>
      <c r="D447" s="158">
        <f>X_PANEL!C460</f>
        <v>0</v>
      </c>
      <c r="E447" s="158" t="str">
        <f>"/"&amp;X_PANEL!M460</f>
        <v>/</v>
      </c>
      <c r="F447" s="225" t="e">
        <f>INDEX(DEVICES[D1Tag],MATCH(CABLE[[#This Row],[_Tag]],DEVICES[DeviceTag],))</f>
        <v>#VALUE!</v>
      </c>
      <c r="G447" s="58" t="e">
        <f>INDEX(DEVICES[D2Tag],MATCH(CABLE[[#This Row],[_Tag]],DEVICES[DeviceTag],))</f>
        <v>#VALUE!</v>
      </c>
      <c r="H447" s="226" t="e">
        <f>INDEX(DEVICES[D3Tag],MATCH(CABLE[[#This Row],[_Tag]],DEVICES[DeviceTag],))</f>
        <v>#VALUE!</v>
      </c>
      <c r="I447" s="58"/>
      <c r="L447" s="60"/>
      <c r="M447" s="38"/>
      <c r="N447" s="38"/>
      <c r="O447" s="25"/>
    </row>
    <row r="448" spans="1:15" x14ac:dyDescent="0.4">
      <c r="A448" s="53" t="e">
        <f>DRAWING[[#This Row],[_Tag]]</f>
        <v>#VALUE!</v>
      </c>
      <c r="B448" s="58" t="e">
        <f>DRAWING[[#This Row],[Drawing]]</f>
        <v>#VALUE!</v>
      </c>
      <c r="C448" s="58"/>
      <c r="D448" s="158">
        <f>X_PANEL!C461</f>
        <v>0</v>
      </c>
      <c r="E448" s="158" t="str">
        <f>"/"&amp;X_PANEL!M461</f>
        <v>/</v>
      </c>
      <c r="F448" s="225" t="e">
        <f>INDEX(DEVICES[D1Tag],MATCH(CABLE[[#This Row],[_Tag]],DEVICES[DeviceTag],))</f>
        <v>#VALUE!</v>
      </c>
      <c r="G448" s="58" t="e">
        <f>INDEX(DEVICES[D2Tag],MATCH(CABLE[[#This Row],[_Tag]],DEVICES[DeviceTag],))</f>
        <v>#VALUE!</v>
      </c>
      <c r="H448" s="226" t="e">
        <f>INDEX(DEVICES[D3Tag],MATCH(CABLE[[#This Row],[_Tag]],DEVICES[DeviceTag],))</f>
        <v>#VALUE!</v>
      </c>
      <c r="I448" s="58"/>
      <c r="L448" s="60"/>
      <c r="M448" s="38"/>
      <c r="N448" s="38"/>
      <c r="O448" s="25"/>
    </row>
    <row r="449" spans="1:15" x14ac:dyDescent="0.4">
      <c r="A449" s="53" t="e">
        <f>DRAWING[[#This Row],[_Tag]]</f>
        <v>#VALUE!</v>
      </c>
      <c r="B449" s="58" t="e">
        <f>DRAWING[[#This Row],[Drawing]]</f>
        <v>#VALUE!</v>
      </c>
      <c r="C449" s="58"/>
      <c r="D449" s="158">
        <f>X_PANEL!C462</f>
        <v>0</v>
      </c>
      <c r="E449" s="158" t="str">
        <f>"/"&amp;X_PANEL!M462</f>
        <v>/</v>
      </c>
      <c r="F449" s="225" t="e">
        <f>INDEX(DEVICES[D1Tag],MATCH(CABLE[[#This Row],[_Tag]],DEVICES[DeviceTag],))</f>
        <v>#VALUE!</v>
      </c>
      <c r="G449" s="58" t="e">
        <f>INDEX(DEVICES[D2Tag],MATCH(CABLE[[#This Row],[_Tag]],DEVICES[DeviceTag],))</f>
        <v>#VALUE!</v>
      </c>
      <c r="H449" s="226" t="e">
        <f>INDEX(DEVICES[D3Tag],MATCH(CABLE[[#This Row],[_Tag]],DEVICES[DeviceTag],))</f>
        <v>#VALUE!</v>
      </c>
      <c r="I449" s="58"/>
      <c r="L449" s="60"/>
      <c r="M449" s="38"/>
      <c r="N449" s="38"/>
      <c r="O449" s="25"/>
    </row>
    <row r="450" spans="1:15" x14ac:dyDescent="0.4">
      <c r="A450" s="53" t="e">
        <f>DRAWING[[#This Row],[_Tag]]</f>
        <v>#VALUE!</v>
      </c>
      <c r="B450" s="58" t="e">
        <f>DRAWING[[#This Row],[Drawing]]</f>
        <v>#VALUE!</v>
      </c>
      <c r="C450" s="58"/>
      <c r="D450" s="158">
        <f>X_PANEL!C463</f>
        <v>0</v>
      </c>
      <c r="E450" s="158" t="str">
        <f>"/"&amp;X_PANEL!M463</f>
        <v>/</v>
      </c>
      <c r="F450" s="225" t="e">
        <f>INDEX(DEVICES[D1Tag],MATCH(CABLE[[#This Row],[_Tag]],DEVICES[DeviceTag],))</f>
        <v>#VALUE!</v>
      </c>
      <c r="G450" s="58" t="e">
        <f>INDEX(DEVICES[D2Tag],MATCH(CABLE[[#This Row],[_Tag]],DEVICES[DeviceTag],))</f>
        <v>#VALUE!</v>
      </c>
      <c r="H450" s="226" t="e">
        <f>INDEX(DEVICES[D3Tag],MATCH(CABLE[[#This Row],[_Tag]],DEVICES[DeviceTag],))</f>
        <v>#VALUE!</v>
      </c>
      <c r="I450" s="58"/>
      <c r="L450" s="60"/>
      <c r="M450" s="38"/>
      <c r="N450" s="38"/>
      <c r="O450" s="25"/>
    </row>
    <row r="451" spans="1:15" x14ac:dyDescent="0.4">
      <c r="A451" s="53" t="e">
        <f>DRAWING[[#This Row],[_Tag]]</f>
        <v>#VALUE!</v>
      </c>
      <c r="B451" s="58" t="e">
        <f>DRAWING[[#This Row],[Drawing]]</f>
        <v>#VALUE!</v>
      </c>
      <c r="C451" s="58"/>
      <c r="D451" s="158">
        <f>X_PANEL!C464</f>
        <v>0</v>
      </c>
      <c r="E451" s="158" t="str">
        <f>"/"&amp;X_PANEL!M464</f>
        <v>/</v>
      </c>
      <c r="F451" s="225" t="e">
        <f>INDEX(DEVICES[D1Tag],MATCH(CABLE[[#This Row],[_Tag]],DEVICES[DeviceTag],))</f>
        <v>#VALUE!</v>
      </c>
      <c r="G451" s="58" t="e">
        <f>INDEX(DEVICES[D2Tag],MATCH(CABLE[[#This Row],[_Tag]],DEVICES[DeviceTag],))</f>
        <v>#VALUE!</v>
      </c>
      <c r="H451" s="226" t="e">
        <f>INDEX(DEVICES[D3Tag],MATCH(CABLE[[#This Row],[_Tag]],DEVICES[DeviceTag],))</f>
        <v>#VALUE!</v>
      </c>
      <c r="I451" s="58"/>
      <c r="L451" s="60"/>
      <c r="M451" s="38"/>
      <c r="N451" s="38"/>
      <c r="O451" s="25"/>
    </row>
    <row r="452" spans="1:15" x14ac:dyDescent="0.4">
      <c r="A452" s="53" t="e">
        <f>DRAWING[[#This Row],[_Tag]]</f>
        <v>#VALUE!</v>
      </c>
      <c r="B452" s="58" t="e">
        <f>DRAWING[[#This Row],[Drawing]]</f>
        <v>#VALUE!</v>
      </c>
      <c r="C452" s="58"/>
      <c r="D452" s="158">
        <f>X_PANEL!C465</f>
        <v>0</v>
      </c>
      <c r="E452" s="158" t="str">
        <f>"/"&amp;X_PANEL!M465</f>
        <v>/</v>
      </c>
      <c r="F452" s="225" t="e">
        <f>INDEX(DEVICES[D1Tag],MATCH(CABLE[[#This Row],[_Tag]],DEVICES[DeviceTag],))</f>
        <v>#VALUE!</v>
      </c>
      <c r="G452" s="58" t="e">
        <f>INDEX(DEVICES[D2Tag],MATCH(CABLE[[#This Row],[_Tag]],DEVICES[DeviceTag],))</f>
        <v>#VALUE!</v>
      </c>
      <c r="H452" s="226" t="e">
        <f>INDEX(DEVICES[D3Tag],MATCH(CABLE[[#This Row],[_Tag]],DEVICES[DeviceTag],))</f>
        <v>#VALUE!</v>
      </c>
      <c r="I452" s="58"/>
      <c r="L452" s="60"/>
      <c r="M452" s="38"/>
      <c r="N452" s="38"/>
      <c r="O452" s="25"/>
    </row>
    <row r="453" spans="1:15" x14ac:dyDescent="0.4">
      <c r="A453" s="53" t="e">
        <f>DRAWING[[#This Row],[_Tag]]</f>
        <v>#VALUE!</v>
      </c>
      <c r="B453" s="58" t="e">
        <f>DRAWING[[#This Row],[Drawing]]</f>
        <v>#VALUE!</v>
      </c>
      <c r="C453" s="58"/>
      <c r="D453" s="158">
        <f>X_PANEL!C466</f>
        <v>0</v>
      </c>
      <c r="E453" s="158" t="str">
        <f>"/"&amp;X_PANEL!M466</f>
        <v>/</v>
      </c>
      <c r="F453" s="225" t="e">
        <f>INDEX(DEVICES[D1Tag],MATCH(CABLE[[#This Row],[_Tag]],DEVICES[DeviceTag],))</f>
        <v>#VALUE!</v>
      </c>
      <c r="G453" s="58" t="e">
        <f>INDEX(DEVICES[D2Tag],MATCH(CABLE[[#This Row],[_Tag]],DEVICES[DeviceTag],))</f>
        <v>#VALUE!</v>
      </c>
      <c r="H453" s="226" t="e">
        <f>INDEX(DEVICES[D3Tag],MATCH(CABLE[[#This Row],[_Tag]],DEVICES[DeviceTag],))</f>
        <v>#VALUE!</v>
      </c>
      <c r="I453" s="58"/>
      <c r="L453" s="60"/>
      <c r="M453" s="38"/>
      <c r="N453" s="38"/>
      <c r="O453" s="25"/>
    </row>
    <row r="454" spans="1:15" x14ac:dyDescent="0.4">
      <c r="A454" s="53" t="e">
        <f>DRAWING[[#This Row],[_Tag]]</f>
        <v>#VALUE!</v>
      </c>
      <c r="B454" s="58" t="e">
        <f>DRAWING[[#This Row],[Drawing]]</f>
        <v>#VALUE!</v>
      </c>
      <c r="C454" s="58"/>
      <c r="D454" s="158">
        <f>X_PANEL!C467</f>
        <v>0</v>
      </c>
      <c r="E454" s="158" t="str">
        <f>"/"&amp;X_PANEL!M467</f>
        <v>/</v>
      </c>
      <c r="F454" s="225" t="e">
        <f>INDEX(DEVICES[D1Tag],MATCH(CABLE[[#This Row],[_Tag]],DEVICES[DeviceTag],))</f>
        <v>#VALUE!</v>
      </c>
      <c r="G454" s="58" t="e">
        <f>INDEX(DEVICES[D2Tag],MATCH(CABLE[[#This Row],[_Tag]],DEVICES[DeviceTag],))</f>
        <v>#VALUE!</v>
      </c>
      <c r="H454" s="226" t="e">
        <f>INDEX(DEVICES[D3Tag],MATCH(CABLE[[#This Row],[_Tag]],DEVICES[DeviceTag],))</f>
        <v>#VALUE!</v>
      </c>
      <c r="I454" s="58"/>
      <c r="L454" s="60"/>
      <c r="M454" s="38"/>
      <c r="N454" s="38"/>
      <c r="O454" s="25"/>
    </row>
    <row r="455" spans="1:15" x14ac:dyDescent="0.4">
      <c r="A455" s="53" t="e">
        <f>DRAWING[[#This Row],[_Tag]]</f>
        <v>#VALUE!</v>
      </c>
      <c r="B455" s="58" t="e">
        <f>DRAWING[[#This Row],[Drawing]]</f>
        <v>#VALUE!</v>
      </c>
      <c r="C455" s="58"/>
      <c r="D455" s="158">
        <f>X_PANEL!C468</f>
        <v>0</v>
      </c>
      <c r="E455" s="158" t="str">
        <f>"/"&amp;X_PANEL!M468</f>
        <v>/</v>
      </c>
      <c r="F455" s="225" t="e">
        <f>INDEX(DEVICES[D1Tag],MATCH(CABLE[[#This Row],[_Tag]],DEVICES[DeviceTag],))</f>
        <v>#VALUE!</v>
      </c>
      <c r="G455" s="58" t="e">
        <f>INDEX(DEVICES[D2Tag],MATCH(CABLE[[#This Row],[_Tag]],DEVICES[DeviceTag],))</f>
        <v>#VALUE!</v>
      </c>
      <c r="H455" s="226" t="e">
        <f>INDEX(DEVICES[D3Tag],MATCH(CABLE[[#This Row],[_Tag]],DEVICES[DeviceTag],))</f>
        <v>#VALUE!</v>
      </c>
      <c r="I455" s="58"/>
      <c r="L455" s="60"/>
      <c r="M455" s="38"/>
      <c r="N455" s="38"/>
      <c r="O455" s="25"/>
    </row>
    <row r="456" spans="1:15" x14ac:dyDescent="0.4">
      <c r="A456" s="53" t="e">
        <f>DRAWING[[#This Row],[_Tag]]</f>
        <v>#VALUE!</v>
      </c>
      <c r="B456" s="58" t="e">
        <f>DRAWING[[#This Row],[Drawing]]</f>
        <v>#VALUE!</v>
      </c>
      <c r="C456" s="58"/>
      <c r="D456" s="158">
        <f>X_PANEL!C469</f>
        <v>0</v>
      </c>
      <c r="E456" s="158" t="str">
        <f>"/"&amp;X_PANEL!M469</f>
        <v>/</v>
      </c>
      <c r="F456" s="225" t="e">
        <f>INDEX(DEVICES[D1Tag],MATCH(CABLE[[#This Row],[_Tag]],DEVICES[DeviceTag],))</f>
        <v>#VALUE!</v>
      </c>
      <c r="G456" s="58" t="e">
        <f>INDEX(DEVICES[D2Tag],MATCH(CABLE[[#This Row],[_Tag]],DEVICES[DeviceTag],))</f>
        <v>#VALUE!</v>
      </c>
      <c r="H456" s="226" t="e">
        <f>INDEX(DEVICES[D3Tag],MATCH(CABLE[[#This Row],[_Tag]],DEVICES[DeviceTag],))</f>
        <v>#VALUE!</v>
      </c>
      <c r="I456" s="58"/>
      <c r="L456" s="60"/>
      <c r="M456" s="38"/>
      <c r="N456" s="38"/>
      <c r="O456" s="25"/>
    </row>
    <row r="457" spans="1:15" x14ac:dyDescent="0.4">
      <c r="A457" s="53" t="e">
        <f>DRAWING[[#This Row],[_Tag]]</f>
        <v>#VALUE!</v>
      </c>
      <c r="B457" s="58" t="e">
        <f>DRAWING[[#This Row],[Drawing]]</f>
        <v>#VALUE!</v>
      </c>
      <c r="C457" s="58"/>
      <c r="D457" s="158">
        <f>X_PANEL!C470</f>
        <v>0</v>
      </c>
      <c r="E457" s="158" t="str">
        <f>"/"&amp;X_PANEL!M470</f>
        <v>/</v>
      </c>
      <c r="F457" s="225" t="e">
        <f>INDEX(DEVICES[D1Tag],MATCH(CABLE[[#This Row],[_Tag]],DEVICES[DeviceTag],))</f>
        <v>#VALUE!</v>
      </c>
      <c r="G457" s="58" t="e">
        <f>INDEX(DEVICES[D2Tag],MATCH(CABLE[[#This Row],[_Tag]],DEVICES[DeviceTag],))</f>
        <v>#VALUE!</v>
      </c>
      <c r="H457" s="226" t="e">
        <f>INDEX(DEVICES[D3Tag],MATCH(CABLE[[#This Row],[_Tag]],DEVICES[DeviceTag],))</f>
        <v>#VALUE!</v>
      </c>
      <c r="I457" s="58"/>
      <c r="L457" s="60"/>
      <c r="M457" s="38"/>
      <c r="N457" s="38"/>
      <c r="O457" s="25"/>
    </row>
    <row r="458" spans="1:15" x14ac:dyDescent="0.4">
      <c r="A458" s="53" t="e">
        <f>DRAWING[[#This Row],[_Tag]]</f>
        <v>#VALUE!</v>
      </c>
      <c r="B458" s="58" t="e">
        <f>DRAWING[[#This Row],[Drawing]]</f>
        <v>#VALUE!</v>
      </c>
      <c r="C458" s="58"/>
      <c r="D458" s="158">
        <f>X_PANEL!C471</f>
        <v>0</v>
      </c>
      <c r="E458" s="158" t="str">
        <f>"/"&amp;X_PANEL!M471</f>
        <v>/</v>
      </c>
      <c r="F458" s="225" t="e">
        <f>INDEX(DEVICES[D1Tag],MATCH(CABLE[[#This Row],[_Tag]],DEVICES[DeviceTag],))</f>
        <v>#VALUE!</v>
      </c>
      <c r="G458" s="58" t="e">
        <f>INDEX(DEVICES[D2Tag],MATCH(CABLE[[#This Row],[_Tag]],DEVICES[DeviceTag],))</f>
        <v>#VALUE!</v>
      </c>
      <c r="H458" s="226" t="e">
        <f>INDEX(DEVICES[D3Tag],MATCH(CABLE[[#This Row],[_Tag]],DEVICES[DeviceTag],))</f>
        <v>#VALUE!</v>
      </c>
      <c r="I458" s="58"/>
      <c r="L458" s="60"/>
      <c r="M458" s="38"/>
      <c r="N458" s="38"/>
      <c r="O458" s="25"/>
    </row>
    <row r="459" spans="1:15" x14ac:dyDescent="0.4">
      <c r="A459" s="58" t="e">
        <f>DRAWING[[#This Row],[_Tag]]</f>
        <v>#VALUE!</v>
      </c>
      <c r="B459" s="58" t="e">
        <f>DRAWING[[#This Row],[Drawing]]</f>
        <v>#VALUE!</v>
      </c>
      <c r="C459" s="58"/>
      <c r="D459" s="158">
        <f>X_PANEL!C472</f>
        <v>0</v>
      </c>
      <c r="E459" s="158" t="str">
        <f>"/"&amp;X_PANEL!M472</f>
        <v>/</v>
      </c>
      <c r="F459" s="225" t="e">
        <f>INDEX(DEVICES[D1Tag],MATCH(CABLE[[#This Row],[_Tag]],DEVICES[DeviceTag],))</f>
        <v>#VALUE!</v>
      </c>
      <c r="G459" s="58" t="e">
        <f>INDEX(DEVICES[D2Tag],MATCH(CABLE[[#This Row],[_Tag]],DEVICES[DeviceTag],))</f>
        <v>#VALUE!</v>
      </c>
      <c r="H459" s="226" t="e">
        <f>INDEX(DEVICES[D3Tag],MATCH(CABLE[[#This Row],[_Tag]],DEVICES[DeviceTag],))</f>
        <v>#VALUE!</v>
      </c>
      <c r="I459" s="58"/>
      <c r="L459" s="60"/>
      <c r="M459" s="38"/>
      <c r="N459" s="38"/>
      <c r="O459" s="25"/>
    </row>
    <row r="460" spans="1:15" x14ac:dyDescent="0.4">
      <c r="A460" s="58" t="e">
        <f>DRAWING[[#This Row],[_Tag]]</f>
        <v>#VALUE!</v>
      </c>
      <c r="B460" s="58" t="e">
        <f>DRAWING[[#This Row],[Drawing]]</f>
        <v>#VALUE!</v>
      </c>
      <c r="C460" s="58"/>
      <c r="D460" s="158">
        <f>X_PANEL!C473</f>
        <v>0</v>
      </c>
      <c r="E460" s="158" t="str">
        <f>"/"&amp;X_PANEL!M473</f>
        <v>/</v>
      </c>
      <c r="F460" s="225" t="e">
        <f>INDEX(DEVICES[D1Tag],MATCH(CABLE[[#This Row],[_Tag]],DEVICES[DeviceTag],))</f>
        <v>#VALUE!</v>
      </c>
      <c r="G460" s="58" t="e">
        <f>INDEX(DEVICES[D2Tag],MATCH(CABLE[[#This Row],[_Tag]],DEVICES[DeviceTag],))</f>
        <v>#VALUE!</v>
      </c>
      <c r="H460" s="226" t="e">
        <f>INDEX(DEVICES[D3Tag],MATCH(CABLE[[#This Row],[_Tag]],DEVICES[DeviceTag],))</f>
        <v>#VALUE!</v>
      </c>
      <c r="I460" s="58"/>
      <c r="L460" s="60"/>
      <c r="M460" s="38"/>
      <c r="N460" s="38"/>
      <c r="O460" s="25"/>
    </row>
    <row r="461" spans="1:15" x14ac:dyDescent="0.4">
      <c r="A461" s="58" t="e">
        <f>DRAWING[[#This Row],[_Tag]]</f>
        <v>#VALUE!</v>
      </c>
      <c r="B461" s="58" t="e">
        <f>DRAWING[[#This Row],[Drawing]]</f>
        <v>#VALUE!</v>
      </c>
      <c r="C461" s="58"/>
      <c r="D461" s="158">
        <f>X_PANEL!C474</f>
        <v>0</v>
      </c>
      <c r="E461" s="158" t="str">
        <f>"/"&amp;X_PANEL!M474</f>
        <v>/</v>
      </c>
      <c r="F461" s="225" t="e">
        <f>INDEX(DEVICES[D1Tag],MATCH(CABLE[[#This Row],[_Tag]],DEVICES[DeviceTag],))</f>
        <v>#VALUE!</v>
      </c>
      <c r="G461" s="58" t="e">
        <f>INDEX(DEVICES[D2Tag],MATCH(CABLE[[#This Row],[_Tag]],DEVICES[DeviceTag],))</f>
        <v>#VALUE!</v>
      </c>
      <c r="H461" s="226" t="e">
        <f>INDEX(DEVICES[D3Tag],MATCH(CABLE[[#This Row],[_Tag]],DEVICES[DeviceTag],))</f>
        <v>#VALUE!</v>
      </c>
      <c r="I461" s="58"/>
      <c r="L461" s="60"/>
      <c r="M461" s="38"/>
      <c r="N461" s="38"/>
      <c r="O461" s="25"/>
    </row>
    <row r="462" spans="1:15" x14ac:dyDescent="0.4">
      <c r="A462" s="58" t="e">
        <f>DRAWING[[#This Row],[_Tag]]</f>
        <v>#VALUE!</v>
      </c>
      <c r="B462" s="58" t="e">
        <f>DRAWING[[#This Row],[Drawing]]</f>
        <v>#VALUE!</v>
      </c>
      <c r="C462" s="58"/>
      <c r="D462" s="158">
        <f>X_PANEL!C475</f>
        <v>0</v>
      </c>
      <c r="E462" s="158" t="str">
        <f>"/"&amp;X_PANEL!M475</f>
        <v>/</v>
      </c>
      <c r="F462" s="225" t="e">
        <f>INDEX(DEVICES[D1Tag],MATCH(CABLE[[#This Row],[_Tag]],DEVICES[DeviceTag],))</f>
        <v>#VALUE!</v>
      </c>
      <c r="G462" s="58" t="e">
        <f>INDEX(DEVICES[D2Tag],MATCH(CABLE[[#This Row],[_Tag]],DEVICES[DeviceTag],))</f>
        <v>#VALUE!</v>
      </c>
      <c r="H462" s="226" t="e">
        <f>INDEX(DEVICES[D3Tag],MATCH(CABLE[[#This Row],[_Tag]],DEVICES[DeviceTag],))</f>
        <v>#VALUE!</v>
      </c>
      <c r="I462" s="58"/>
      <c r="L462" s="60"/>
      <c r="M462" s="38"/>
      <c r="N462" s="38"/>
      <c r="O462" s="25"/>
    </row>
    <row r="463" spans="1:15" x14ac:dyDescent="0.4">
      <c r="A463" s="58" t="e">
        <f>DRAWING[[#This Row],[_Tag]]</f>
        <v>#VALUE!</v>
      </c>
      <c r="B463" s="58" t="e">
        <f>DRAWING[[#This Row],[Drawing]]</f>
        <v>#VALUE!</v>
      </c>
      <c r="C463" s="58"/>
      <c r="D463" s="158">
        <f>X_PANEL!C476</f>
        <v>0</v>
      </c>
      <c r="E463" s="158" t="str">
        <f>"/"&amp;X_PANEL!M476</f>
        <v>/</v>
      </c>
      <c r="F463" s="225" t="e">
        <f>INDEX(DEVICES[D1Tag],MATCH(CABLE[[#This Row],[_Tag]],DEVICES[DeviceTag],))</f>
        <v>#VALUE!</v>
      </c>
      <c r="G463" s="58" t="e">
        <f>INDEX(DEVICES[D2Tag],MATCH(CABLE[[#This Row],[_Tag]],DEVICES[DeviceTag],))</f>
        <v>#VALUE!</v>
      </c>
      <c r="H463" s="226" t="e">
        <f>INDEX(DEVICES[D3Tag],MATCH(CABLE[[#This Row],[_Tag]],DEVICES[DeviceTag],))</f>
        <v>#VALUE!</v>
      </c>
      <c r="I463" s="58"/>
      <c r="L463" s="60"/>
      <c r="M463" s="38"/>
      <c r="N463" s="38"/>
      <c r="O463" s="25"/>
    </row>
    <row r="464" spans="1:15" x14ac:dyDescent="0.4">
      <c r="A464" s="58" t="e">
        <f>DRAWING[[#This Row],[_Tag]]</f>
        <v>#VALUE!</v>
      </c>
      <c r="B464" s="58" t="e">
        <f>DRAWING[[#This Row],[Drawing]]</f>
        <v>#VALUE!</v>
      </c>
      <c r="C464" s="58"/>
      <c r="D464" s="158">
        <f>X_PANEL!C477</f>
        <v>0</v>
      </c>
      <c r="E464" s="158" t="str">
        <f>"/"&amp;X_PANEL!M477</f>
        <v>/</v>
      </c>
      <c r="F464" s="225" t="e">
        <f>INDEX(DEVICES[D1Tag],MATCH(CABLE[[#This Row],[_Tag]],DEVICES[DeviceTag],))</f>
        <v>#VALUE!</v>
      </c>
      <c r="G464" s="58" t="e">
        <f>INDEX(DEVICES[D2Tag],MATCH(CABLE[[#This Row],[_Tag]],DEVICES[DeviceTag],))</f>
        <v>#VALUE!</v>
      </c>
      <c r="H464" s="226" t="e">
        <f>INDEX(DEVICES[D3Tag],MATCH(CABLE[[#This Row],[_Tag]],DEVICES[DeviceTag],))</f>
        <v>#VALUE!</v>
      </c>
      <c r="I464" s="58"/>
      <c r="L464" s="60"/>
      <c r="M464" s="38"/>
      <c r="N464" s="38"/>
      <c r="O464" s="25"/>
    </row>
    <row r="465" spans="1:15" x14ac:dyDescent="0.4">
      <c r="A465" s="58" t="e">
        <f>DRAWING[[#This Row],[_Tag]]</f>
        <v>#VALUE!</v>
      </c>
      <c r="B465" s="58" t="e">
        <f>DRAWING[[#This Row],[Drawing]]</f>
        <v>#VALUE!</v>
      </c>
      <c r="C465" s="58"/>
      <c r="D465" s="158">
        <f>X_PANEL!C478</f>
        <v>0</v>
      </c>
      <c r="E465" s="158" t="str">
        <f>"/"&amp;X_PANEL!M478</f>
        <v>/</v>
      </c>
      <c r="F465" s="225" t="e">
        <f>INDEX(DEVICES[D1Tag],MATCH(CABLE[[#This Row],[_Tag]],DEVICES[DeviceTag],))</f>
        <v>#VALUE!</v>
      </c>
      <c r="G465" s="58" t="e">
        <f>INDEX(DEVICES[D2Tag],MATCH(CABLE[[#This Row],[_Tag]],DEVICES[DeviceTag],))</f>
        <v>#VALUE!</v>
      </c>
      <c r="H465" s="226" t="e">
        <f>INDEX(DEVICES[D3Tag],MATCH(CABLE[[#This Row],[_Tag]],DEVICES[DeviceTag],))</f>
        <v>#VALUE!</v>
      </c>
      <c r="I465" s="58"/>
      <c r="L465" s="60"/>
      <c r="M465" s="38"/>
      <c r="N465" s="38"/>
      <c r="O465" s="25"/>
    </row>
    <row r="466" spans="1:15" x14ac:dyDescent="0.4">
      <c r="A466" s="58" t="e">
        <f>DRAWING[[#This Row],[_Tag]]</f>
        <v>#VALUE!</v>
      </c>
      <c r="B466" s="58" t="e">
        <f>DRAWING[[#This Row],[Drawing]]</f>
        <v>#VALUE!</v>
      </c>
      <c r="C466" s="58"/>
      <c r="D466" s="158">
        <f>X_PANEL!C479</f>
        <v>0</v>
      </c>
      <c r="E466" s="158" t="str">
        <f>"/"&amp;X_PANEL!M479</f>
        <v>/</v>
      </c>
      <c r="F466" s="225" t="e">
        <f>INDEX(DEVICES[D1Tag],MATCH(CABLE[[#This Row],[_Tag]],DEVICES[DeviceTag],))</f>
        <v>#VALUE!</v>
      </c>
      <c r="G466" s="58" t="e">
        <f>INDEX(DEVICES[D2Tag],MATCH(CABLE[[#This Row],[_Tag]],DEVICES[DeviceTag],))</f>
        <v>#VALUE!</v>
      </c>
      <c r="H466" s="226" t="e">
        <f>INDEX(DEVICES[D3Tag],MATCH(CABLE[[#This Row],[_Tag]],DEVICES[DeviceTag],))</f>
        <v>#VALUE!</v>
      </c>
      <c r="I466" s="58"/>
      <c r="L466" s="60"/>
      <c r="M466" s="38"/>
      <c r="N466" s="38"/>
      <c r="O466" s="25"/>
    </row>
    <row r="467" spans="1:15" x14ac:dyDescent="0.4">
      <c r="A467" s="58" t="e">
        <f>DRAWING[[#This Row],[_Tag]]</f>
        <v>#VALUE!</v>
      </c>
      <c r="B467" s="58" t="e">
        <f>DRAWING[[#This Row],[Drawing]]</f>
        <v>#VALUE!</v>
      </c>
      <c r="C467" s="58"/>
      <c r="D467" s="158">
        <f>X_PANEL!C480</f>
        <v>0</v>
      </c>
      <c r="E467" s="158" t="str">
        <f>"/"&amp;X_PANEL!M480</f>
        <v>/</v>
      </c>
      <c r="F467" s="225" t="e">
        <f>INDEX(DEVICES[D1Tag],MATCH(CABLE[[#This Row],[_Tag]],DEVICES[DeviceTag],))</f>
        <v>#VALUE!</v>
      </c>
      <c r="G467" s="58" t="e">
        <f>INDEX(DEVICES[D2Tag],MATCH(CABLE[[#This Row],[_Tag]],DEVICES[DeviceTag],))</f>
        <v>#VALUE!</v>
      </c>
      <c r="H467" s="226" t="e">
        <f>INDEX(DEVICES[D3Tag],MATCH(CABLE[[#This Row],[_Tag]],DEVICES[DeviceTag],))</f>
        <v>#VALUE!</v>
      </c>
      <c r="I467" s="58"/>
      <c r="L467" s="60"/>
      <c r="M467" s="38"/>
      <c r="N467" s="38"/>
      <c r="O467" s="25"/>
    </row>
    <row r="468" spans="1:15" x14ac:dyDescent="0.4">
      <c r="A468" s="58" t="e">
        <f>DRAWING[[#This Row],[_Tag]]</f>
        <v>#VALUE!</v>
      </c>
      <c r="B468" s="58" t="e">
        <f>DRAWING[[#This Row],[Drawing]]</f>
        <v>#VALUE!</v>
      </c>
      <c r="C468" s="58"/>
      <c r="D468" s="158">
        <f>X_PANEL!C481</f>
        <v>0</v>
      </c>
      <c r="E468" s="158" t="str">
        <f>"/"&amp;X_PANEL!M481</f>
        <v>/</v>
      </c>
      <c r="F468" s="225" t="e">
        <f>INDEX(DEVICES[D1Tag],MATCH(CABLE[[#This Row],[_Tag]],DEVICES[DeviceTag],))</f>
        <v>#VALUE!</v>
      </c>
      <c r="G468" s="58" t="e">
        <f>INDEX(DEVICES[D2Tag],MATCH(CABLE[[#This Row],[_Tag]],DEVICES[DeviceTag],))</f>
        <v>#VALUE!</v>
      </c>
      <c r="H468" s="226" t="e">
        <f>INDEX(DEVICES[D3Tag],MATCH(CABLE[[#This Row],[_Tag]],DEVICES[DeviceTag],))</f>
        <v>#VALUE!</v>
      </c>
      <c r="I468" s="58"/>
      <c r="L468" s="60"/>
      <c r="M468" s="38"/>
      <c r="N468" s="38"/>
      <c r="O468" s="25"/>
    </row>
    <row r="469" spans="1:15" x14ac:dyDescent="0.4">
      <c r="A469" s="58" t="e">
        <f>DRAWING[[#This Row],[_Tag]]</f>
        <v>#VALUE!</v>
      </c>
      <c r="B469" s="58" t="e">
        <f>DRAWING[[#This Row],[Drawing]]</f>
        <v>#VALUE!</v>
      </c>
      <c r="C469" s="58"/>
      <c r="D469" s="158">
        <f>X_PANEL!C482</f>
        <v>0</v>
      </c>
      <c r="E469" s="158" t="str">
        <f>"/"&amp;X_PANEL!M482</f>
        <v>/</v>
      </c>
      <c r="F469" s="225" t="e">
        <f>INDEX(DEVICES[D1Tag],MATCH(CABLE[[#This Row],[_Tag]],DEVICES[DeviceTag],))</f>
        <v>#VALUE!</v>
      </c>
      <c r="G469" s="58" t="e">
        <f>INDEX(DEVICES[D2Tag],MATCH(CABLE[[#This Row],[_Tag]],DEVICES[DeviceTag],))</f>
        <v>#VALUE!</v>
      </c>
      <c r="H469" s="226" t="e">
        <f>INDEX(DEVICES[D3Tag],MATCH(CABLE[[#This Row],[_Tag]],DEVICES[DeviceTag],))</f>
        <v>#VALUE!</v>
      </c>
      <c r="I469" s="58"/>
      <c r="L469" s="60"/>
      <c r="M469" s="38"/>
      <c r="N469" s="38"/>
      <c r="O469" s="25"/>
    </row>
    <row r="470" spans="1:15" x14ac:dyDescent="0.4">
      <c r="A470" s="58" t="e">
        <f>DRAWING[[#This Row],[_Tag]]</f>
        <v>#VALUE!</v>
      </c>
      <c r="B470" s="58" t="e">
        <f>DRAWING[[#This Row],[Drawing]]</f>
        <v>#VALUE!</v>
      </c>
      <c r="C470" s="58"/>
      <c r="D470" s="158">
        <f>X_PANEL!C483</f>
        <v>0</v>
      </c>
      <c r="E470" s="158" t="str">
        <f>"/"&amp;X_PANEL!M483</f>
        <v>/</v>
      </c>
      <c r="F470" s="225" t="e">
        <f>INDEX(DEVICES[D1Tag],MATCH(CABLE[[#This Row],[_Tag]],DEVICES[DeviceTag],))</f>
        <v>#VALUE!</v>
      </c>
      <c r="G470" s="58" t="e">
        <f>INDEX(DEVICES[D2Tag],MATCH(CABLE[[#This Row],[_Tag]],DEVICES[DeviceTag],))</f>
        <v>#VALUE!</v>
      </c>
      <c r="H470" s="226" t="e">
        <f>INDEX(DEVICES[D3Tag],MATCH(CABLE[[#This Row],[_Tag]],DEVICES[DeviceTag],))</f>
        <v>#VALUE!</v>
      </c>
      <c r="I470" s="58"/>
      <c r="L470" s="60"/>
      <c r="M470" s="38"/>
      <c r="N470" s="38"/>
      <c r="O470" s="25"/>
    </row>
    <row r="471" spans="1:15" x14ac:dyDescent="0.4">
      <c r="A471" s="58" t="e">
        <f>DRAWING[[#This Row],[_Tag]]</f>
        <v>#VALUE!</v>
      </c>
      <c r="B471" s="58" t="e">
        <f>DRAWING[[#This Row],[Drawing]]</f>
        <v>#VALUE!</v>
      </c>
      <c r="C471" s="58"/>
      <c r="D471" s="158">
        <f>X_PANEL!C484</f>
        <v>0</v>
      </c>
      <c r="E471" s="158" t="str">
        <f>"/"&amp;X_PANEL!M484</f>
        <v>/</v>
      </c>
      <c r="F471" s="225" t="e">
        <f>INDEX(DEVICES[D1Tag],MATCH(CABLE[[#This Row],[_Tag]],DEVICES[DeviceTag],))</f>
        <v>#VALUE!</v>
      </c>
      <c r="G471" s="58" t="e">
        <f>INDEX(DEVICES[D2Tag],MATCH(CABLE[[#This Row],[_Tag]],DEVICES[DeviceTag],))</f>
        <v>#VALUE!</v>
      </c>
      <c r="H471" s="226" t="e">
        <f>INDEX(DEVICES[D3Tag],MATCH(CABLE[[#This Row],[_Tag]],DEVICES[DeviceTag],))</f>
        <v>#VALUE!</v>
      </c>
      <c r="I471" s="58"/>
      <c r="L471" s="60"/>
      <c r="M471" s="38"/>
      <c r="N471" s="38"/>
      <c r="O471" s="25"/>
    </row>
    <row r="472" spans="1:15" x14ac:dyDescent="0.4">
      <c r="A472" s="58" t="e">
        <f>DRAWING[[#This Row],[_Tag]]</f>
        <v>#VALUE!</v>
      </c>
      <c r="B472" s="58" t="e">
        <f>DRAWING[[#This Row],[Drawing]]</f>
        <v>#VALUE!</v>
      </c>
      <c r="C472" s="58"/>
      <c r="D472" s="158">
        <f>X_PANEL!C485</f>
        <v>0</v>
      </c>
      <c r="E472" s="158" t="str">
        <f>"/"&amp;X_PANEL!M485</f>
        <v>/</v>
      </c>
      <c r="F472" s="225" t="e">
        <f>INDEX(DEVICES[D1Tag],MATCH(CABLE[[#This Row],[_Tag]],DEVICES[DeviceTag],))</f>
        <v>#VALUE!</v>
      </c>
      <c r="G472" s="58" t="e">
        <f>INDEX(DEVICES[D2Tag],MATCH(CABLE[[#This Row],[_Tag]],DEVICES[DeviceTag],))</f>
        <v>#VALUE!</v>
      </c>
      <c r="H472" s="226" t="e">
        <f>INDEX(DEVICES[D3Tag],MATCH(CABLE[[#This Row],[_Tag]],DEVICES[DeviceTag],))</f>
        <v>#VALUE!</v>
      </c>
      <c r="I472" s="58"/>
      <c r="L472" s="60"/>
      <c r="M472" s="38"/>
      <c r="N472" s="38"/>
      <c r="O472" s="25"/>
    </row>
    <row r="473" spans="1:15" x14ac:dyDescent="0.4">
      <c r="A473" s="58" t="e">
        <f>DRAWING[[#This Row],[_Tag]]</f>
        <v>#VALUE!</v>
      </c>
      <c r="B473" s="58" t="e">
        <f>DRAWING[[#This Row],[Drawing]]</f>
        <v>#VALUE!</v>
      </c>
      <c r="C473" s="58"/>
      <c r="D473" s="158">
        <f>X_PANEL!C486</f>
        <v>0</v>
      </c>
      <c r="E473" s="158" t="str">
        <f>"/"&amp;X_PANEL!M486</f>
        <v>/</v>
      </c>
      <c r="F473" s="225" t="e">
        <f>INDEX(DEVICES[D1Tag],MATCH(CABLE[[#This Row],[_Tag]],DEVICES[DeviceTag],))</f>
        <v>#VALUE!</v>
      </c>
      <c r="G473" s="58" t="e">
        <f>INDEX(DEVICES[D2Tag],MATCH(CABLE[[#This Row],[_Tag]],DEVICES[DeviceTag],))</f>
        <v>#VALUE!</v>
      </c>
      <c r="H473" s="226" t="e">
        <f>INDEX(DEVICES[D3Tag],MATCH(CABLE[[#This Row],[_Tag]],DEVICES[DeviceTag],))</f>
        <v>#VALUE!</v>
      </c>
      <c r="I473" s="58"/>
      <c r="L473" s="60"/>
      <c r="M473" s="38"/>
      <c r="N473" s="38"/>
      <c r="O473" s="25"/>
    </row>
    <row r="474" spans="1:15" x14ac:dyDescent="0.4">
      <c r="A474" s="58" t="e">
        <f>DRAWING[[#This Row],[_Tag]]</f>
        <v>#VALUE!</v>
      </c>
      <c r="B474" s="58" t="e">
        <f>DRAWING[[#This Row],[Drawing]]</f>
        <v>#VALUE!</v>
      </c>
      <c r="C474" s="58"/>
      <c r="D474" s="158">
        <f>X_PANEL!C487</f>
        <v>0</v>
      </c>
      <c r="E474" s="158" t="str">
        <f>"/"&amp;X_PANEL!M487</f>
        <v>/</v>
      </c>
      <c r="F474" s="225" t="e">
        <f>INDEX(DEVICES[D1Tag],MATCH(CABLE[[#This Row],[_Tag]],DEVICES[DeviceTag],))</f>
        <v>#VALUE!</v>
      </c>
      <c r="G474" s="58" t="e">
        <f>INDEX(DEVICES[D2Tag],MATCH(CABLE[[#This Row],[_Tag]],DEVICES[DeviceTag],))</f>
        <v>#VALUE!</v>
      </c>
      <c r="H474" s="226" t="e">
        <f>INDEX(DEVICES[D3Tag],MATCH(CABLE[[#This Row],[_Tag]],DEVICES[DeviceTag],))</f>
        <v>#VALUE!</v>
      </c>
      <c r="I474" s="58"/>
      <c r="L474" s="60"/>
      <c r="M474" s="38"/>
      <c r="N474" s="38"/>
      <c r="O474" s="25"/>
    </row>
    <row r="475" spans="1:15" x14ac:dyDescent="0.4">
      <c r="A475" s="58" t="e">
        <f>DRAWING[[#This Row],[_Tag]]</f>
        <v>#VALUE!</v>
      </c>
      <c r="B475" s="58" t="e">
        <f>DRAWING[[#This Row],[Drawing]]</f>
        <v>#VALUE!</v>
      </c>
      <c r="C475" s="58"/>
      <c r="D475" s="158">
        <f>X_PANEL!C488</f>
        <v>0</v>
      </c>
      <c r="E475" s="158" t="str">
        <f>"/"&amp;X_PANEL!M488</f>
        <v>/</v>
      </c>
      <c r="F475" s="225" t="e">
        <f>INDEX(DEVICES[D1Tag],MATCH(CABLE[[#This Row],[_Tag]],DEVICES[DeviceTag],))</f>
        <v>#VALUE!</v>
      </c>
      <c r="G475" s="58" t="e">
        <f>INDEX(DEVICES[D2Tag],MATCH(CABLE[[#This Row],[_Tag]],DEVICES[DeviceTag],))</f>
        <v>#VALUE!</v>
      </c>
      <c r="H475" s="226" t="e">
        <f>INDEX(DEVICES[D3Tag],MATCH(CABLE[[#This Row],[_Tag]],DEVICES[DeviceTag],))</f>
        <v>#VALUE!</v>
      </c>
      <c r="I475" s="58"/>
      <c r="L475" s="60"/>
      <c r="M475" s="38"/>
      <c r="N475" s="38"/>
      <c r="O475" s="25"/>
    </row>
    <row r="476" spans="1:15" x14ac:dyDescent="0.4">
      <c r="A476" s="58" t="e">
        <f>DRAWING[[#This Row],[_Tag]]</f>
        <v>#VALUE!</v>
      </c>
      <c r="B476" s="58" t="e">
        <f>DRAWING[[#This Row],[Drawing]]</f>
        <v>#VALUE!</v>
      </c>
      <c r="C476" s="58"/>
      <c r="D476" s="158">
        <f>X_PANEL!C489</f>
        <v>0</v>
      </c>
      <c r="E476" s="158" t="str">
        <f>"/"&amp;X_PANEL!M489</f>
        <v>/</v>
      </c>
      <c r="F476" s="225" t="e">
        <f>INDEX(DEVICES[D1Tag],MATCH(CABLE[[#This Row],[_Tag]],DEVICES[DeviceTag],))</f>
        <v>#VALUE!</v>
      </c>
      <c r="G476" s="58" t="e">
        <f>INDEX(DEVICES[D2Tag],MATCH(CABLE[[#This Row],[_Tag]],DEVICES[DeviceTag],))</f>
        <v>#VALUE!</v>
      </c>
      <c r="H476" s="226" t="e">
        <f>INDEX(DEVICES[D3Tag],MATCH(CABLE[[#This Row],[_Tag]],DEVICES[DeviceTag],))</f>
        <v>#VALUE!</v>
      </c>
      <c r="I476" s="58"/>
      <c r="L476" s="60"/>
      <c r="M476" s="38"/>
      <c r="N476" s="38"/>
      <c r="O476" s="25"/>
    </row>
    <row r="477" spans="1:15" x14ac:dyDescent="0.4">
      <c r="A477" s="58" t="e">
        <f>DRAWING[[#This Row],[_Tag]]</f>
        <v>#VALUE!</v>
      </c>
      <c r="B477" s="58" t="e">
        <f>DRAWING[[#This Row],[Drawing]]</f>
        <v>#VALUE!</v>
      </c>
      <c r="C477" s="58"/>
      <c r="D477" s="158">
        <f>X_PANEL!C490</f>
        <v>0</v>
      </c>
      <c r="E477" s="158" t="str">
        <f>"/"&amp;X_PANEL!M490</f>
        <v>/</v>
      </c>
      <c r="F477" s="225" t="e">
        <f>INDEX(DEVICES[D1Tag],MATCH(CABLE[[#This Row],[_Tag]],DEVICES[DeviceTag],))</f>
        <v>#VALUE!</v>
      </c>
      <c r="G477" s="58" t="e">
        <f>INDEX(DEVICES[D2Tag],MATCH(CABLE[[#This Row],[_Tag]],DEVICES[DeviceTag],))</f>
        <v>#VALUE!</v>
      </c>
      <c r="H477" s="226" t="e">
        <f>INDEX(DEVICES[D3Tag],MATCH(CABLE[[#This Row],[_Tag]],DEVICES[DeviceTag],))</f>
        <v>#VALUE!</v>
      </c>
      <c r="I477" s="58"/>
      <c r="L477" s="60"/>
      <c r="M477" s="38"/>
      <c r="N477" s="38"/>
      <c r="O477" s="25"/>
    </row>
    <row r="478" spans="1:15" x14ac:dyDescent="0.4">
      <c r="A478" s="58" t="e">
        <f>DRAWING[[#This Row],[_Tag]]</f>
        <v>#VALUE!</v>
      </c>
      <c r="B478" s="58" t="e">
        <f>DRAWING[[#This Row],[Drawing]]</f>
        <v>#VALUE!</v>
      </c>
      <c r="C478" s="58"/>
      <c r="D478" s="158">
        <f>X_PANEL!C491</f>
        <v>0</v>
      </c>
      <c r="E478" s="158" t="str">
        <f>"/"&amp;X_PANEL!M491</f>
        <v>/</v>
      </c>
      <c r="F478" s="225" t="e">
        <f>INDEX(DEVICES[D1Tag],MATCH(CABLE[[#This Row],[_Tag]],DEVICES[DeviceTag],))</f>
        <v>#VALUE!</v>
      </c>
      <c r="G478" s="58" t="e">
        <f>INDEX(DEVICES[D2Tag],MATCH(CABLE[[#This Row],[_Tag]],DEVICES[DeviceTag],))</f>
        <v>#VALUE!</v>
      </c>
      <c r="H478" s="226" t="e">
        <f>INDEX(DEVICES[D3Tag],MATCH(CABLE[[#This Row],[_Tag]],DEVICES[DeviceTag],))</f>
        <v>#VALUE!</v>
      </c>
      <c r="I478" s="58"/>
      <c r="L478" s="60"/>
      <c r="M478" s="38"/>
      <c r="N478" s="38"/>
      <c r="O478" s="25"/>
    </row>
    <row r="479" spans="1:15" x14ac:dyDescent="0.4">
      <c r="A479" s="58" t="e">
        <f>DRAWING[[#This Row],[_Tag]]</f>
        <v>#VALUE!</v>
      </c>
      <c r="B479" s="58" t="e">
        <f>DRAWING[[#This Row],[Drawing]]</f>
        <v>#VALUE!</v>
      </c>
      <c r="C479" s="58"/>
      <c r="D479" s="158">
        <f>X_PANEL!C492</f>
        <v>0</v>
      </c>
      <c r="E479" s="158" t="str">
        <f>"/"&amp;X_PANEL!M492</f>
        <v>/</v>
      </c>
      <c r="F479" s="225" t="e">
        <f>INDEX(DEVICES[D1Tag],MATCH(CABLE[[#This Row],[_Tag]],DEVICES[DeviceTag],))</f>
        <v>#VALUE!</v>
      </c>
      <c r="G479" s="58" t="e">
        <f>INDEX(DEVICES[D2Tag],MATCH(CABLE[[#This Row],[_Tag]],DEVICES[DeviceTag],))</f>
        <v>#VALUE!</v>
      </c>
      <c r="H479" s="226" t="e">
        <f>INDEX(DEVICES[D3Tag],MATCH(CABLE[[#This Row],[_Tag]],DEVICES[DeviceTag],))</f>
        <v>#VALUE!</v>
      </c>
      <c r="I479" s="58"/>
      <c r="L479" s="60"/>
      <c r="M479" s="38"/>
      <c r="N479" s="38"/>
      <c r="O479" s="25"/>
    </row>
    <row r="480" spans="1:15" x14ac:dyDescent="0.4">
      <c r="A480" s="58" t="e">
        <f>DRAWING[[#This Row],[_Tag]]</f>
        <v>#VALUE!</v>
      </c>
      <c r="B480" s="58" t="e">
        <f>DRAWING[[#This Row],[Drawing]]</f>
        <v>#VALUE!</v>
      </c>
      <c r="C480" s="58"/>
      <c r="D480" s="158">
        <f>X_PANEL!C493</f>
        <v>0</v>
      </c>
      <c r="E480" s="158" t="str">
        <f>"/"&amp;X_PANEL!M493</f>
        <v>/</v>
      </c>
      <c r="F480" s="225" t="e">
        <f>INDEX(DEVICES[D1Tag],MATCH(CABLE[[#This Row],[_Tag]],DEVICES[DeviceTag],))</f>
        <v>#VALUE!</v>
      </c>
      <c r="G480" s="58" t="e">
        <f>INDEX(DEVICES[D2Tag],MATCH(CABLE[[#This Row],[_Tag]],DEVICES[DeviceTag],))</f>
        <v>#VALUE!</v>
      </c>
      <c r="H480" s="226" t="e">
        <f>INDEX(DEVICES[D3Tag],MATCH(CABLE[[#This Row],[_Tag]],DEVICES[DeviceTag],))</f>
        <v>#VALUE!</v>
      </c>
      <c r="I480" s="58"/>
      <c r="L480" s="60"/>
      <c r="M480" s="38"/>
      <c r="N480" s="38"/>
      <c r="O480" s="25"/>
    </row>
    <row r="481" spans="1:15" x14ac:dyDescent="0.4">
      <c r="A481" s="58" t="e">
        <f>DRAWING[[#This Row],[_Tag]]</f>
        <v>#VALUE!</v>
      </c>
      <c r="B481" s="58" t="e">
        <f>DRAWING[[#This Row],[Drawing]]</f>
        <v>#VALUE!</v>
      </c>
      <c r="C481" s="58"/>
      <c r="D481" s="158">
        <f>X_PANEL!C494</f>
        <v>0</v>
      </c>
      <c r="E481" s="158" t="str">
        <f>"/"&amp;X_PANEL!M494</f>
        <v>/</v>
      </c>
      <c r="F481" s="225" t="e">
        <f>INDEX(DEVICES[D1Tag],MATCH(CABLE[[#This Row],[_Tag]],DEVICES[DeviceTag],))</f>
        <v>#VALUE!</v>
      </c>
      <c r="G481" s="58" t="e">
        <f>INDEX(DEVICES[D2Tag],MATCH(CABLE[[#This Row],[_Tag]],DEVICES[DeviceTag],))</f>
        <v>#VALUE!</v>
      </c>
      <c r="H481" s="226" t="e">
        <f>INDEX(DEVICES[D3Tag],MATCH(CABLE[[#This Row],[_Tag]],DEVICES[DeviceTag],))</f>
        <v>#VALUE!</v>
      </c>
      <c r="I481" s="58"/>
      <c r="L481" s="60"/>
      <c r="M481" s="38"/>
      <c r="N481" s="38"/>
      <c r="O481" s="25"/>
    </row>
    <row r="482" spans="1:15" x14ac:dyDescent="0.4">
      <c r="A482" s="58" t="e">
        <f>DRAWING[[#This Row],[_Tag]]</f>
        <v>#VALUE!</v>
      </c>
      <c r="B482" s="58" t="e">
        <f>DRAWING[[#This Row],[Drawing]]</f>
        <v>#VALUE!</v>
      </c>
      <c r="C482" s="58"/>
      <c r="D482" s="158">
        <f>X_PANEL!C495</f>
        <v>0</v>
      </c>
      <c r="E482" s="158" t="str">
        <f>"/"&amp;X_PANEL!M495</f>
        <v>/</v>
      </c>
      <c r="F482" s="225" t="e">
        <f>INDEX(DEVICES[D1Tag],MATCH(CABLE[[#This Row],[_Tag]],DEVICES[DeviceTag],))</f>
        <v>#VALUE!</v>
      </c>
      <c r="G482" s="58" t="e">
        <f>INDEX(DEVICES[D2Tag],MATCH(CABLE[[#This Row],[_Tag]],DEVICES[DeviceTag],))</f>
        <v>#VALUE!</v>
      </c>
      <c r="H482" s="226" t="e">
        <f>INDEX(DEVICES[D3Tag],MATCH(CABLE[[#This Row],[_Tag]],DEVICES[DeviceTag],))</f>
        <v>#VALUE!</v>
      </c>
      <c r="I482" s="58"/>
      <c r="L482" s="60"/>
      <c r="M482" s="38"/>
      <c r="N482" s="38"/>
      <c r="O482" s="25"/>
    </row>
    <row r="483" spans="1:15" x14ac:dyDescent="0.4">
      <c r="A483" s="58" t="e">
        <f>DRAWING[[#This Row],[_Tag]]</f>
        <v>#VALUE!</v>
      </c>
      <c r="B483" s="58" t="e">
        <f>DRAWING[[#This Row],[Drawing]]</f>
        <v>#VALUE!</v>
      </c>
      <c r="C483" s="58"/>
      <c r="D483" s="158">
        <f>X_PANEL!C496</f>
        <v>0</v>
      </c>
      <c r="E483" s="158" t="str">
        <f>"/"&amp;X_PANEL!M496</f>
        <v>/</v>
      </c>
      <c r="F483" s="225" t="e">
        <f>INDEX(DEVICES[D1Tag],MATCH(CABLE[[#This Row],[_Tag]],DEVICES[DeviceTag],))</f>
        <v>#VALUE!</v>
      </c>
      <c r="G483" s="58" t="e">
        <f>INDEX(DEVICES[D2Tag],MATCH(CABLE[[#This Row],[_Tag]],DEVICES[DeviceTag],))</f>
        <v>#VALUE!</v>
      </c>
      <c r="H483" s="226" t="e">
        <f>INDEX(DEVICES[D3Tag],MATCH(CABLE[[#This Row],[_Tag]],DEVICES[DeviceTag],))</f>
        <v>#VALUE!</v>
      </c>
      <c r="I483" s="58"/>
      <c r="L483" s="60"/>
      <c r="M483" s="38"/>
      <c r="N483" s="38"/>
      <c r="O483" s="25"/>
    </row>
    <row r="484" spans="1:15" x14ac:dyDescent="0.4">
      <c r="A484" s="58" t="e">
        <f>DRAWING[[#This Row],[_Tag]]</f>
        <v>#VALUE!</v>
      </c>
      <c r="B484" s="58" t="e">
        <f>DRAWING[[#This Row],[Drawing]]</f>
        <v>#VALUE!</v>
      </c>
      <c r="C484" s="58"/>
      <c r="D484" s="158">
        <f>X_PANEL!C497</f>
        <v>0</v>
      </c>
      <c r="E484" s="158" t="str">
        <f>"/"&amp;X_PANEL!M497</f>
        <v>/</v>
      </c>
      <c r="F484" s="225" t="e">
        <f>INDEX(DEVICES[D1Tag],MATCH(CABLE[[#This Row],[_Tag]],DEVICES[DeviceTag],))</f>
        <v>#VALUE!</v>
      </c>
      <c r="G484" s="58" t="e">
        <f>INDEX(DEVICES[D2Tag],MATCH(CABLE[[#This Row],[_Tag]],DEVICES[DeviceTag],))</f>
        <v>#VALUE!</v>
      </c>
      <c r="H484" s="226" t="e">
        <f>INDEX(DEVICES[D3Tag],MATCH(CABLE[[#This Row],[_Tag]],DEVICES[DeviceTag],))</f>
        <v>#VALUE!</v>
      </c>
      <c r="I484" s="58"/>
      <c r="L484" s="60"/>
      <c r="M484" s="38"/>
      <c r="N484" s="38"/>
      <c r="O484" s="25"/>
    </row>
    <row r="485" spans="1:15" x14ac:dyDescent="0.4">
      <c r="A485" s="58" t="e">
        <f>DRAWING[[#This Row],[_Tag]]</f>
        <v>#VALUE!</v>
      </c>
      <c r="B485" s="58" t="e">
        <f>DRAWING[[#This Row],[Drawing]]</f>
        <v>#VALUE!</v>
      </c>
      <c r="C485" s="58"/>
      <c r="D485" s="158">
        <f>X_PANEL!C498</f>
        <v>0</v>
      </c>
      <c r="E485" s="158" t="str">
        <f>"/"&amp;X_PANEL!M498</f>
        <v>/</v>
      </c>
      <c r="F485" s="225" t="e">
        <f>INDEX(DEVICES[D1Tag],MATCH(CABLE[[#This Row],[_Tag]],DEVICES[DeviceTag],))</f>
        <v>#VALUE!</v>
      </c>
      <c r="G485" s="58" t="e">
        <f>INDEX(DEVICES[D2Tag],MATCH(CABLE[[#This Row],[_Tag]],DEVICES[DeviceTag],))</f>
        <v>#VALUE!</v>
      </c>
      <c r="H485" s="226" t="e">
        <f>INDEX(DEVICES[D3Tag],MATCH(CABLE[[#This Row],[_Tag]],DEVICES[DeviceTag],))</f>
        <v>#VALUE!</v>
      </c>
      <c r="I485" s="58"/>
      <c r="L485" s="60"/>
      <c r="M485" s="38"/>
      <c r="N485" s="38"/>
      <c r="O485" s="25"/>
    </row>
    <row r="486" spans="1:15" x14ac:dyDescent="0.4">
      <c r="A486" s="58" t="e">
        <f>DRAWING[[#This Row],[_Tag]]</f>
        <v>#VALUE!</v>
      </c>
      <c r="B486" s="58" t="e">
        <f>DRAWING[[#This Row],[Drawing]]</f>
        <v>#VALUE!</v>
      </c>
      <c r="C486" s="58"/>
      <c r="D486" s="158">
        <f>X_PANEL!C499</f>
        <v>0</v>
      </c>
      <c r="E486" s="158" t="str">
        <f>"/"&amp;X_PANEL!M499</f>
        <v>/</v>
      </c>
      <c r="F486" s="225" t="e">
        <f>INDEX(DEVICES[D1Tag],MATCH(CABLE[[#This Row],[_Tag]],DEVICES[DeviceTag],))</f>
        <v>#VALUE!</v>
      </c>
      <c r="G486" s="58" t="e">
        <f>INDEX(DEVICES[D2Tag],MATCH(CABLE[[#This Row],[_Tag]],DEVICES[DeviceTag],))</f>
        <v>#VALUE!</v>
      </c>
      <c r="H486" s="226" t="e">
        <f>INDEX(DEVICES[D3Tag],MATCH(CABLE[[#This Row],[_Tag]],DEVICES[DeviceTag],))</f>
        <v>#VALUE!</v>
      </c>
      <c r="I486" s="58"/>
      <c r="L486" s="60"/>
      <c r="M486" s="38"/>
      <c r="N486" s="38"/>
      <c r="O486" s="25"/>
    </row>
    <row r="487" spans="1:15" x14ac:dyDescent="0.4">
      <c r="A487" s="58" t="e">
        <f>DRAWING[[#This Row],[_Tag]]</f>
        <v>#VALUE!</v>
      </c>
      <c r="B487" s="58" t="e">
        <f>DRAWING[[#This Row],[Drawing]]</f>
        <v>#VALUE!</v>
      </c>
      <c r="C487" s="58"/>
      <c r="D487" s="158">
        <f>X_PANEL!C500</f>
        <v>0</v>
      </c>
      <c r="E487" s="158" t="str">
        <f>"/"&amp;X_PANEL!M500</f>
        <v>/</v>
      </c>
      <c r="F487" s="225" t="e">
        <f>INDEX(DEVICES[D1Tag],MATCH(CABLE[[#This Row],[_Tag]],DEVICES[DeviceTag],))</f>
        <v>#VALUE!</v>
      </c>
      <c r="G487" s="58" t="e">
        <f>INDEX(DEVICES[D2Tag],MATCH(CABLE[[#This Row],[_Tag]],DEVICES[DeviceTag],))</f>
        <v>#VALUE!</v>
      </c>
      <c r="H487" s="226" t="e">
        <f>INDEX(DEVICES[D3Tag],MATCH(CABLE[[#This Row],[_Tag]],DEVICES[DeviceTag],))</f>
        <v>#VALUE!</v>
      </c>
      <c r="I487" s="58"/>
      <c r="L487" s="60"/>
      <c r="M487" s="38"/>
      <c r="N487" s="38"/>
      <c r="O487" s="25"/>
    </row>
    <row r="488" spans="1:15" x14ac:dyDescent="0.4">
      <c r="A488" s="58" t="e">
        <f>DRAWING[[#This Row],[_Tag]]</f>
        <v>#VALUE!</v>
      </c>
      <c r="B488" s="58" t="e">
        <f>DRAWING[[#This Row],[Drawing]]</f>
        <v>#VALUE!</v>
      </c>
      <c r="C488" s="58"/>
      <c r="D488" s="158">
        <f>X_PANEL!C501</f>
        <v>0</v>
      </c>
      <c r="E488" s="158" t="str">
        <f>"/"&amp;X_PANEL!M501</f>
        <v>/</v>
      </c>
      <c r="F488" s="225" t="e">
        <f>INDEX(DEVICES[D1Tag],MATCH(CABLE[[#This Row],[_Tag]],DEVICES[DeviceTag],))</f>
        <v>#VALUE!</v>
      </c>
      <c r="G488" s="58" t="e">
        <f>INDEX(DEVICES[D2Tag],MATCH(CABLE[[#This Row],[_Tag]],DEVICES[DeviceTag],))</f>
        <v>#VALUE!</v>
      </c>
      <c r="H488" s="226" t="e">
        <f>INDEX(DEVICES[D3Tag],MATCH(CABLE[[#This Row],[_Tag]],DEVICES[DeviceTag],))</f>
        <v>#VALUE!</v>
      </c>
      <c r="I488" s="58"/>
      <c r="L488" s="60"/>
      <c r="M488" s="38"/>
      <c r="N488" s="38"/>
      <c r="O488" s="25"/>
    </row>
    <row r="489" spans="1:15" x14ac:dyDescent="0.4">
      <c r="A489" s="58" t="e">
        <f>DRAWING[[#This Row],[_Tag]]</f>
        <v>#VALUE!</v>
      </c>
      <c r="B489" s="58" t="e">
        <f>DRAWING[[#This Row],[Drawing]]</f>
        <v>#VALUE!</v>
      </c>
      <c r="C489" s="58"/>
      <c r="D489" s="158">
        <f>X_PANEL!C502</f>
        <v>0</v>
      </c>
      <c r="E489" s="158" t="str">
        <f>"/"&amp;X_PANEL!M502</f>
        <v>/</v>
      </c>
      <c r="F489" s="225" t="e">
        <f>INDEX(DEVICES[D1Tag],MATCH(CABLE[[#This Row],[_Tag]],DEVICES[DeviceTag],))</f>
        <v>#VALUE!</v>
      </c>
      <c r="G489" s="58" t="e">
        <f>INDEX(DEVICES[D2Tag],MATCH(CABLE[[#This Row],[_Tag]],DEVICES[DeviceTag],))</f>
        <v>#VALUE!</v>
      </c>
      <c r="H489" s="226" t="e">
        <f>INDEX(DEVICES[D3Tag],MATCH(CABLE[[#This Row],[_Tag]],DEVICES[DeviceTag],))</f>
        <v>#VALUE!</v>
      </c>
      <c r="I489" s="58"/>
      <c r="L489" s="60"/>
      <c r="M489" s="38"/>
      <c r="N489" s="38"/>
      <c r="O489" s="25"/>
    </row>
    <row r="490" spans="1:15" x14ac:dyDescent="0.4">
      <c r="A490" s="58" t="e">
        <f>DRAWING[[#This Row],[_Tag]]</f>
        <v>#VALUE!</v>
      </c>
      <c r="B490" s="58" t="e">
        <f>DRAWING[[#This Row],[Drawing]]</f>
        <v>#VALUE!</v>
      </c>
      <c r="C490" s="58"/>
      <c r="D490" s="158">
        <f>X_PANEL!C503</f>
        <v>0</v>
      </c>
      <c r="E490" s="158" t="str">
        <f>"/"&amp;X_PANEL!M503</f>
        <v>/</v>
      </c>
      <c r="F490" s="225" t="e">
        <f>INDEX(DEVICES[D1Tag],MATCH(CABLE[[#This Row],[_Tag]],DEVICES[DeviceTag],))</f>
        <v>#VALUE!</v>
      </c>
      <c r="G490" s="58" t="e">
        <f>INDEX(DEVICES[D2Tag],MATCH(CABLE[[#This Row],[_Tag]],DEVICES[DeviceTag],))</f>
        <v>#VALUE!</v>
      </c>
      <c r="H490" s="226" t="e">
        <f>INDEX(DEVICES[D3Tag],MATCH(CABLE[[#This Row],[_Tag]],DEVICES[DeviceTag],))</f>
        <v>#VALUE!</v>
      </c>
      <c r="I490" s="58"/>
      <c r="L490" s="60"/>
      <c r="M490" s="38"/>
      <c r="N490" s="38"/>
      <c r="O490" s="25"/>
    </row>
    <row r="491" spans="1:15" x14ac:dyDescent="0.4">
      <c r="A491" s="58" t="e">
        <f>DRAWING[[#This Row],[_Tag]]</f>
        <v>#VALUE!</v>
      </c>
      <c r="B491" s="58" t="e">
        <f>DRAWING[[#This Row],[Drawing]]</f>
        <v>#VALUE!</v>
      </c>
      <c r="C491" s="58"/>
      <c r="D491" s="158">
        <f>X_PANEL!C504</f>
        <v>0</v>
      </c>
      <c r="E491" s="158" t="str">
        <f>"/"&amp;X_PANEL!M504</f>
        <v>/</v>
      </c>
      <c r="F491" s="225" t="e">
        <f>INDEX(DEVICES[D1Tag],MATCH(CABLE[[#This Row],[_Tag]],DEVICES[DeviceTag],))</f>
        <v>#VALUE!</v>
      </c>
      <c r="G491" s="58" t="e">
        <f>INDEX(DEVICES[D2Tag],MATCH(CABLE[[#This Row],[_Tag]],DEVICES[DeviceTag],))</f>
        <v>#VALUE!</v>
      </c>
      <c r="H491" s="226" t="e">
        <f>INDEX(DEVICES[D3Tag],MATCH(CABLE[[#This Row],[_Tag]],DEVICES[DeviceTag],))</f>
        <v>#VALUE!</v>
      </c>
      <c r="I491" s="58"/>
      <c r="L491" s="60"/>
      <c r="M491" s="38"/>
      <c r="N491" s="38"/>
      <c r="O491" s="25"/>
    </row>
    <row r="492" spans="1:15" x14ac:dyDescent="0.4">
      <c r="A492" s="58" t="e">
        <f>DRAWING[[#This Row],[_Tag]]</f>
        <v>#VALUE!</v>
      </c>
      <c r="B492" s="58" t="e">
        <f>DRAWING[[#This Row],[Drawing]]</f>
        <v>#VALUE!</v>
      </c>
      <c r="C492" s="58"/>
      <c r="D492" s="158">
        <f>X_PANEL!C505</f>
        <v>0</v>
      </c>
      <c r="E492" s="158" t="str">
        <f>"/"&amp;X_PANEL!M505</f>
        <v>/</v>
      </c>
      <c r="F492" s="225" t="e">
        <f>INDEX(DEVICES[D1Tag],MATCH(CABLE[[#This Row],[_Tag]],DEVICES[DeviceTag],))</f>
        <v>#VALUE!</v>
      </c>
      <c r="G492" s="58" t="e">
        <f>INDEX(DEVICES[D2Tag],MATCH(CABLE[[#This Row],[_Tag]],DEVICES[DeviceTag],))</f>
        <v>#VALUE!</v>
      </c>
      <c r="H492" s="226" t="e">
        <f>INDEX(DEVICES[D3Tag],MATCH(CABLE[[#This Row],[_Tag]],DEVICES[DeviceTag],))</f>
        <v>#VALUE!</v>
      </c>
      <c r="I492" s="58"/>
      <c r="L492" s="60"/>
      <c r="M492" s="38"/>
      <c r="N492" s="38"/>
      <c r="O492" s="25"/>
    </row>
    <row r="493" spans="1:15" x14ac:dyDescent="0.4">
      <c r="A493" s="58" t="e">
        <f>DRAWING[[#This Row],[_Tag]]</f>
        <v>#VALUE!</v>
      </c>
      <c r="B493" s="58" t="e">
        <f>DRAWING[[#This Row],[Drawing]]</f>
        <v>#VALUE!</v>
      </c>
      <c r="C493" s="58"/>
      <c r="D493" s="158">
        <f>X_PANEL!C506</f>
        <v>0</v>
      </c>
      <c r="E493" s="158" t="str">
        <f>"/"&amp;X_PANEL!M506</f>
        <v>/</v>
      </c>
      <c r="F493" s="225" t="e">
        <f>INDEX(DEVICES[D1Tag],MATCH(CABLE[[#This Row],[_Tag]],DEVICES[DeviceTag],))</f>
        <v>#VALUE!</v>
      </c>
      <c r="G493" s="58" t="e">
        <f>INDEX(DEVICES[D2Tag],MATCH(CABLE[[#This Row],[_Tag]],DEVICES[DeviceTag],))</f>
        <v>#VALUE!</v>
      </c>
      <c r="H493" s="226" t="e">
        <f>INDEX(DEVICES[D3Tag],MATCH(CABLE[[#This Row],[_Tag]],DEVICES[DeviceTag],))</f>
        <v>#VALUE!</v>
      </c>
      <c r="I493" s="58"/>
      <c r="L493" s="60"/>
      <c r="M493" s="38"/>
      <c r="N493" s="38"/>
      <c r="O493" s="25"/>
    </row>
    <row r="494" spans="1:15" x14ac:dyDescent="0.4">
      <c r="A494" s="58" t="e">
        <f>DRAWING[[#This Row],[_Tag]]</f>
        <v>#VALUE!</v>
      </c>
      <c r="B494" s="58" t="e">
        <f>DRAWING[[#This Row],[Drawing]]</f>
        <v>#VALUE!</v>
      </c>
      <c r="C494" s="58"/>
      <c r="D494" s="158">
        <f>X_PANEL!C507</f>
        <v>0</v>
      </c>
      <c r="E494" s="158" t="str">
        <f>"/"&amp;X_PANEL!M507</f>
        <v>/</v>
      </c>
      <c r="F494" s="225" t="e">
        <f>INDEX(DEVICES[D1Tag],MATCH(CABLE[[#This Row],[_Tag]],DEVICES[DeviceTag],))</f>
        <v>#VALUE!</v>
      </c>
      <c r="G494" s="58" t="e">
        <f>INDEX(DEVICES[D2Tag],MATCH(CABLE[[#This Row],[_Tag]],DEVICES[DeviceTag],))</f>
        <v>#VALUE!</v>
      </c>
      <c r="H494" s="226" t="e">
        <f>INDEX(DEVICES[D3Tag],MATCH(CABLE[[#This Row],[_Tag]],DEVICES[DeviceTag],))</f>
        <v>#VALUE!</v>
      </c>
      <c r="I494" s="58"/>
      <c r="L494" s="60"/>
      <c r="M494" s="38"/>
      <c r="N494" s="38"/>
      <c r="O494" s="25"/>
    </row>
    <row r="495" spans="1:15" x14ac:dyDescent="0.4">
      <c r="A495" s="58" t="e">
        <f>DRAWING[[#This Row],[_Tag]]</f>
        <v>#VALUE!</v>
      </c>
      <c r="B495" s="58" t="e">
        <f>DRAWING[[#This Row],[Drawing]]</f>
        <v>#VALUE!</v>
      </c>
      <c r="C495" s="58"/>
      <c r="D495" s="158">
        <f>X_PANEL!C508</f>
        <v>0</v>
      </c>
      <c r="E495" s="158" t="str">
        <f>"/"&amp;X_PANEL!M508</f>
        <v>/</v>
      </c>
      <c r="F495" s="225" t="e">
        <f>INDEX(DEVICES[D1Tag],MATCH(CABLE[[#This Row],[_Tag]],DEVICES[DeviceTag],))</f>
        <v>#VALUE!</v>
      </c>
      <c r="G495" s="58" t="e">
        <f>INDEX(DEVICES[D2Tag],MATCH(CABLE[[#This Row],[_Tag]],DEVICES[DeviceTag],))</f>
        <v>#VALUE!</v>
      </c>
      <c r="H495" s="226" t="e">
        <f>INDEX(DEVICES[D3Tag],MATCH(CABLE[[#This Row],[_Tag]],DEVICES[DeviceTag],))</f>
        <v>#VALUE!</v>
      </c>
      <c r="I495" s="58"/>
      <c r="L495" s="60"/>
      <c r="M495" s="38"/>
      <c r="N495" s="38"/>
      <c r="O495" s="25"/>
    </row>
    <row r="496" spans="1:15" x14ac:dyDescent="0.4">
      <c r="A496" s="58" t="e">
        <f>DRAWING[[#This Row],[_Tag]]</f>
        <v>#VALUE!</v>
      </c>
      <c r="B496" s="58" t="e">
        <f>DRAWING[[#This Row],[Drawing]]</f>
        <v>#VALUE!</v>
      </c>
      <c r="C496" s="58"/>
      <c r="D496" s="158">
        <f>X_PANEL!C509</f>
        <v>0</v>
      </c>
      <c r="E496" s="158" t="str">
        <f>"/"&amp;X_PANEL!M509</f>
        <v>/</v>
      </c>
      <c r="F496" s="225" t="e">
        <f>INDEX(DEVICES[D1Tag],MATCH(CABLE[[#This Row],[_Tag]],DEVICES[DeviceTag],))</f>
        <v>#VALUE!</v>
      </c>
      <c r="G496" s="58" t="e">
        <f>INDEX(DEVICES[D2Tag],MATCH(CABLE[[#This Row],[_Tag]],DEVICES[DeviceTag],))</f>
        <v>#VALUE!</v>
      </c>
      <c r="H496" s="226" t="e">
        <f>INDEX(DEVICES[D3Tag],MATCH(CABLE[[#This Row],[_Tag]],DEVICES[DeviceTag],))</f>
        <v>#VALUE!</v>
      </c>
      <c r="I496" s="58"/>
      <c r="L496" s="60"/>
      <c r="M496" s="38"/>
      <c r="N496" s="38"/>
      <c r="O496" s="25"/>
    </row>
    <row r="497" spans="1:15" x14ac:dyDescent="0.4">
      <c r="A497" s="58" t="e">
        <f>DRAWING[[#This Row],[_Tag]]</f>
        <v>#VALUE!</v>
      </c>
      <c r="B497" s="58" t="e">
        <f>DRAWING[[#This Row],[Drawing]]</f>
        <v>#VALUE!</v>
      </c>
      <c r="C497" s="58"/>
      <c r="D497" s="158">
        <f>X_PANEL!C510</f>
        <v>0</v>
      </c>
      <c r="E497" s="158" t="str">
        <f>"/"&amp;X_PANEL!M510</f>
        <v>/</v>
      </c>
      <c r="F497" s="225" t="e">
        <f>INDEX(DEVICES[D1Tag],MATCH(CABLE[[#This Row],[_Tag]],DEVICES[DeviceTag],))</f>
        <v>#VALUE!</v>
      </c>
      <c r="G497" s="58" t="e">
        <f>INDEX(DEVICES[D2Tag],MATCH(CABLE[[#This Row],[_Tag]],DEVICES[DeviceTag],))</f>
        <v>#VALUE!</v>
      </c>
      <c r="H497" s="226" t="e">
        <f>INDEX(DEVICES[D3Tag],MATCH(CABLE[[#This Row],[_Tag]],DEVICES[DeviceTag],))</f>
        <v>#VALUE!</v>
      </c>
      <c r="I497" s="58"/>
      <c r="L497" s="60"/>
      <c r="M497" s="38"/>
      <c r="N497" s="38"/>
      <c r="O497" s="25"/>
    </row>
    <row r="498" spans="1:15" x14ac:dyDescent="0.4">
      <c r="A498" s="58" t="e">
        <f>DRAWING[[#This Row],[_Tag]]</f>
        <v>#VALUE!</v>
      </c>
      <c r="B498" s="58" t="e">
        <f>DRAWING[[#This Row],[Drawing]]</f>
        <v>#VALUE!</v>
      </c>
      <c r="C498" s="58"/>
      <c r="D498" s="158">
        <f>X_PANEL!C511</f>
        <v>0</v>
      </c>
      <c r="E498" s="158" t="str">
        <f>"/"&amp;X_PANEL!M511</f>
        <v>/</v>
      </c>
      <c r="F498" s="225" t="e">
        <f>INDEX(DEVICES[D1Tag],MATCH(CABLE[[#This Row],[_Tag]],DEVICES[DeviceTag],))</f>
        <v>#VALUE!</v>
      </c>
      <c r="G498" s="58" t="e">
        <f>INDEX(DEVICES[D2Tag],MATCH(CABLE[[#This Row],[_Tag]],DEVICES[DeviceTag],))</f>
        <v>#VALUE!</v>
      </c>
      <c r="H498" s="226" t="e">
        <f>INDEX(DEVICES[D3Tag],MATCH(CABLE[[#This Row],[_Tag]],DEVICES[DeviceTag],))</f>
        <v>#VALUE!</v>
      </c>
      <c r="I498" s="58"/>
      <c r="L498" s="60"/>
      <c r="M498" s="38"/>
      <c r="N498" s="38"/>
      <c r="O498" s="25"/>
    </row>
    <row r="499" spans="1:15" x14ac:dyDescent="0.4">
      <c r="A499" s="58" t="e">
        <f>DRAWING[[#This Row],[_Tag]]</f>
        <v>#VALUE!</v>
      </c>
      <c r="B499" s="58" t="e">
        <f>DRAWING[[#This Row],[Drawing]]</f>
        <v>#VALUE!</v>
      </c>
      <c r="C499" s="58"/>
      <c r="D499" s="158">
        <f>X_PANEL!C512</f>
        <v>0</v>
      </c>
      <c r="E499" s="158" t="str">
        <f>"/"&amp;X_PANEL!M512</f>
        <v>/</v>
      </c>
      <c r="F499" s="225" t="e">
        <f>INDEX(DEVICES[D1Tag],MATCH(CABLE[[#This Row],[_Tag]],DEVICES[DeviceTag],))</f>
        <v>#VALUE!</v>
      </c>
      <c r="G499" s="58" t="e">
        <f>INDEX(DEVICES[D2Tag],MATCH(CABLE[[#This Row],[_Tag]],DEVICES[DeviceTag],))</f>
        <v>#VALUE!</v>
      </c>
      <c r="H499" s="226" t="e">
        <f>INDEX(DEVICES[D3Tag],MATCH(CABLE[[#This Row],[_Tag]],DEVICES[DeviceTag],))</f>
        <v>#VALUE!</v>
      </c>
      <c r="I499" s="58"/>
      <c r="L499" s="60"/>
      <c r="M499" s="38"/>
      <c r="N499" s="38"/>
      <c r="O499" s="25"/>
    </row>
    <row r="500" spans="1:15" x14ac:dyDescent="0.4">
      <c r="A500" s="58" t="e">
        <f>DRAWING[[#This Row],[_Tag]]</f>
        <v>#VALUE!</v>
      </c>
      <c r="B500" s="58" t="e">
        <f>DRAWING[[#This Row],[Drawing]]</f>
        <v>#VALUE!</v>
      </c>
      <c r="C500" s="58"/>
      <c r="D500" s="158">
        <f>X_PANEL!C513</f>
        <v>0</v>
      </c>
      <c r="E500" s="158" t="str">
        <f>"/"&amp;X_PANEL!M513</f>
        <v>/</v>
      </c>
      <c r="F500" s="225" t="e">
        <f>INDEX(DEVICES[D1Tag],MATCH(CABLE[[#This Row],[_Tag]],DEVICES[DeviceTag],))</f>
        <v>#VALUE!</v>
      </c>
      <c r="G500" s="58" t="e">
        <f>INDEX(DEVICES[D2Tag],MATCH(CABLE[[#This Row],[_Tag]],DEVICES[DeviceTag],))</f>
        <v>#VALUE!</v>
      </c>
      <c r="H500" s="226" t="e">
        <f>INDEX(DEVICES[D3Tag],MATCH(CABLE[[#This Row],[_Tag]],DEVICES[DeviceTag],))</f>
        <v>#VALUE!</v>
      </c>
      <c r="I500" s="58"/>
      <c r="L500" s="60"/>
      <c r="M500" s="38"/>
      <c r="N500" s="38"/>
      <c r="O500" s="25"/>
    </row>
    <row r="501" spans="1:15" hidden="1" x14ac:dyDescent="0.4"/>
    <row r="502" spans="1:15" hidden="1" x14ac:dyDescent="0.4"/>
    <row r="503" spans="1:15" hidden="1" x14ac:dyDescent="0.4"/>
    <row r="504" spans="1:15" hidden="1" x14ac:dyDescent="0.4"/>
    <row r="505" spans="1:15" hidden="1" x14ac:dyDescent="0.4"/>
    <row r="506" spans="1:15" hidden="1" x14ac:dyDescent="0.4"/>
    <row r="507" spans="1:15" hidden="1" x14ac:dyDescent="0.4"/>
    <row r="508" spans="1:15" hidden="1" x14ac:dyDescent="0.4"/>
    <row r="509" spans="1:15" hidden="1" x14ac:dyDescent="0.4"/>
    <row r="510" spans="1:15" hidden="1" x14ac:dyDescent="0.4"/>
    <row r="511" spans="1:15" hidden="1" x14ac:dyDescent="0.4"/>
    <row r="512" spans="1:15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